 r="CI285">
            <v>0</v>
          </cell>
          <cell r="CJ285">
            <v>0</v>
          </cell>
          <cell r="CK285">
            <v>3375</v>
          </cell>
          <cell r="CL285">
            <v>0</v>
          </cell>
          <cell r="CM285">
            <v>824</v>
          </cell>
          <cell r="CN285">
            <v>1913</v>
          </cell>
          <cell r="CO285">
            <v>2547</v>
          </cell>
          <cell r="CP285">
            <v>0</v>
          </cell>
          <cell r="CQ285">
            <v>0</v>
          </cell>
          <cell r="CR285">
            <v>5284</v>
          </cell>
          <cell r="CS285">
            <v>105</v>
          </cell>
          <cell r="CT285">
            <v>0</v>
          </cell>
          <cell r="CU285">
            <v>0</v>
          </cell>
          <cell r="CV285">
            <v>4</v>
          </cell>
          <cell r="CW285">
            <v>327</v>
          </cell>
          <cell r="CX285">
            <v>0</v>
          </cell>
          <cell r="CY285">
            <v>0</v>
          </cell>
          <cell r="CZ285">
            <v>540</v>
          </cell>
          <cell r="DA285">
            <v>0</v>
          </cell>
          <cell r="DB285">
            <v>22</v>
          </cell>
          <cell r="DC285">
            <v>171</v>
          </cell>
          <cell r="DD285">
            <v>14</v>
          </cell>
          <cell r="DE285">
            <v>53</v>
          </cell>
          <cell r="DF285">
            <v>9</v>
          </cell>
          <cell r="DG285">
            <v>527</v>
          </cell>
          <cell r="DH285">
            <v>123</v>
          </cell>
          <cell r="DI285">
            <v>0</v>
          </cell>
          <cell r="DJ285">
            <v>135</v>
          </cell>
          <cell r="DK285">
            <v>0</v>
          </cell>
          <cell r="DL285">
            <v>0</v>
          </cell>
          <cell r="DM285">
            <v>0</v>
          </cell>
          <cell r="DN285">
            <v>1267</v>
          </cell>
          <cell r="DO285">
            <v>1419</v>
          </cell>
          <cell r="DP285">
            <v>0</v>
          </cell>
          <cell r="DQ285">
            <v>0</v>
          </cell>
          <cell r="DR285">
            <v>86</v>
          </cell>
          <cell r="DS285">
            <v>-4</v>
          </cell>
          <cell r="DT285">
            <v>18</v>
          </cell>
          <cell r="DU285">
            <v>4816</v>
          </cell>
          <cell r="DV285">
            <v>104</v>
          </cell>
          <cell r="DW285">
            <v>549</v>
          </cell>
          <cell r="DX285">
            <v>580</v>
          </cell>
          <cell r="DY285">
            <v>219</v>
          </cell>
          <cell r="DZ285">
            <v>267</v>
          </cell>
          <cell r="EA285">
            <v>744</v>
          </cell>
          <cell r="EB285">
            <v>0</v>
          </cell>
          <cell r="EC285">
            <v>59</v>
          </cell>
          <cell r="ED285">
            <v>2522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1745</v>
          </cell>
          <cell r="EJ285">
            <v>0</v>
          </cell>
          <cell r="EK285">
            <v>691</v>
          </cell>
          <cell r="EL285">
            <v>644</v>
          </cell>
          <cell r="EM285">
            <v>70</v>
          </cell>
          <cell r="EN285">
            <v>845</v>
          </cell>
          <cell r="EO285">
            <v>0</v>
          </cell>
          <cell r="EP285">
            <v>0</v>
          </cell>
          <cell r="EQ285">
            <v>0</v>
          </cell>
          <cell r="ER285">
            <v>3995</v>
          </cell>
          <cell r="ES285">
            <v>-404</v>
          </cell>
          <cell r="ET285">
            <v>20037</v>
          </cell>
          <cell r="EU285">
            <v>25917</v>
          </cell>
          <cell r="EV285">
            <v>432</v>
          </cell>
          <cell r="EW285">
            <v>20444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53</v>
          </cell>
          <cell r="FE285">
            <v>-4648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62235</v>
          </cell>
          <cell r="FL285">
            <v>0</v>
          </cell>
          <cell r="FM285">
            <v>118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79</v>
          </cell>
          <cell r="FU285">
            <v>62432</v>
          </cell>
          <cell r="FV285">
            <v>-919</v>
          </cell>
          <cell r="FW285">
            <v>0</v>
          </cell>
          <cell r="FX285">
            <v>0</v>
          </cell>
          <cell r="FY285">
            <v>0</v>
          </cell>
          <cell r="FZ285">
            <v>-47116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14397</v>
          </cell>
          <cell r="GF285">
            <v>0</v>
          </cell>
          <cell r="GG285">
            <v>-2036</v>
          </cell>
          <cell r="GH285">
            <v>12361</v>
          </cell>
          <cell r="GI285">
            <v>0</v>
          </cell>
          <cell r="GJ285">
            <v>0</v>
          </cell>
          <cell r="GK285">
            <v>0</v>
          </cell>
          <cell r="GL285">
            <v>282</v>
          </cell>
          <cell r="GM285">
            <v>0</v>
          </cell>
          <cell r="GN285">
            <v>-1036</v>
          </cell>
          <cell r="GO285">
            <v>0</v>
          </cell>
          <cell r="GP285">
            <v>-4983</v>
          </cell>
          <cell r="GQ285">
            <v>-47</v>
          </cell>
          <cell r="GR285">
            <v>6577</v>
          </cell>
          <cell r="GS285">
            <v>0</v>
          </cell>
          <cell r="GT285">
            <v>0</v>
          </cell>
          <cell r="GU285">
            <v>10602</v>
          </cell>
          <cell r="GV285">
            <v>4000</v>
          </cell>
          <cell r="GW285">
            <v>0</v>
          </cell>
          <cell r="GX285">
            <v>0</v>
          </cell>
          <cell r="GY285">
            <v>10884</v>
          </cell>
          <cell r="GZ285">
            <v>400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3425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3425</v>
          </cell>
          <cell r="HL285">
            <v>0</v>
          </cell>
          <cell r="HM285">
            <v>2806</v>
          </cell>
          <cell r="HN285">
            <v>4947</v>
          </cell>
          <cell r="HO285">
            <v>7753</v>
          </cell>
          <cell r="HP285">
            <v>0</v>
          </cell>
          <cell r="HQ285">
            <v>0</v>
          </cell>
          <cell r="HR285">
            <v>1</v>
          </cell>
          <cell r="HS285">
            <v>20037</v>
          </cell>
          <cell r="HT285">
            <v>42536</v>
          </cell>
          <cell r="HU285">
            <v>2142</v>
          </cell>
          <cell r="HV285">
            <v>2142</v>
          </cell>
          <cell r="HW285">
            <v>0</v>
          </cell>
          <cell r="HX285">
            <v>0</v>
          </cell>
          <cell r="HY285">
            <v>0</v>
          </cell>
          <cell r="HZ285">
            <v>79</v>
          </cell>
          <cell r="IA285">
            <v>0</v>
          </cell>
          <cell r="IB285">
            <v>0</v>
          </cell>
          <cell r="IC285">
            <v>46899</v>
          </cell>
          <cell r="ID285">
            <v>11261</v>
          </cell>
          <cell r="IE285">
            <v>7434</v>
          </cell>
          <cell r="IF285">
            <v>301</v>
          </cell>
          <cell r="IG285">
            <v>97</v>
          </cell>
          <cell r="IH285">
            <v>8309</v>
          </cell>
          <cell r="II285">
            <v>14</v>
          </cell>
          <cell r="IJ285">
            <v>0</v>
          </cell>
          <cell r="IK285">
            <v>0</v>
          </cell>
          <cell r="IL285">
            <v>0</v>
          </cell>
          <cell r="IM285">
            <v>19323</v>
          </cell>
          <cell r="IN285">
            <v>160</v>
          </cell>
          <cell r="IO285">
            <v>46899</v>
          </cell>
          <cell r="IP285">
            <v>0</v>
          </cell>
          <cell r="IQ285">
            <v>3321</v>
          </cell>
          <cell r="IR285">
            <v>3321</v>
          </cell>
        </row>
        <row r="286">
          <cell r="C286" t="str">
            <v>Horsham</v>
          </cell>
          <cell r="D286"/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33</v>
          </cell>
          <cell r="R286">
            <v>0</v>
          </cell>
          <cell r="S286">
            <v>0</v>
          </cell>
          <cell r="T286">
            <v>0</v>
          </cell>
          <cell r="U286">
            <v>-3</v>
          </cell>
          <cell r="V286">
            <v>-2245</v>
          </cell>
          <cell r="W286">
            <v>0</v>
          </cell>
          <cell r="X286">
            <v>0</v>
          </cell>
          <cell r="Y286">
            <v>29</v>
          </cell>
          <cell r="Z286">
            <v>46</v>
          </cell>
          <cell r="AA286">
            <v>0</v>
          </cell>
          <cell r="AB286">
            <v>-214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2</v>
          </cell>
          <cell r="AI286">
            <v>0</v>
          </cell>
          <cell r="AJ286">
            <v>0</v>
          </cell>
          <cell r="AK286">
            <v>2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161</v>
          </cell>
          <cell r="BA286">
            <v>0</v>
          </cell>
          <cell r="BB286">
            <v>0</v>
          </cell>
          <cell r="BC286">
            <v>0</v>
          </cell>
          <cell r="BD286">
            <v>161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50</v>
          </cell>
          <cell r="BM286">
            <v>0</v>
          </cell>
          <cell r="BN286">
            <v>18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12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3</v>
          </cell>
          <cell r="CA286">
            <v>0</v>
          </cell>
          <cell r="CB286">
            <v>22</v>
          </cell>
          <cell r="CC286">
            <v>115</v>
          </cell>
          <cell r="CD286">
            <v>674</v>
          </cell>
          <cell r="CE286">
            <v>-412</v>
          </cell>
          <cell r="CF286">
            <v>251</v>
          </cell>
          <cell r="CG286">
            <v>-339</v>
          </cell>
          <cell r="CH286">
            <v>9</v>
          </cell>
          <cell r="CI286">
            <v>0</v>
          </cell>
          <cell r="CJ286">
            <v>0</v>
          </cell>
          <cell r="CK286">
            <v>183</v>
          </cell>
          <cell r="CL286">
            <v>0</v>
          </cell>
          <cell r="CM286">
            <v>922</v>
          </cell>
          <cell r="CN286">
            <v>610</v>
          </cell>
          <cell r="CO286">
            <v>1386</v>
          </cell>
          <cell r="CP286">
            <v>11</v>
          </cell>
          <cell r="CQ286">
            <v>0</v>
          </cell>
          <cell r="CR286">
            <v>2929</v>
          </cell>
          <cell r="CS286">
            <v>58</v>
          </cell>
          <cell r="CT286">
            <v>0</v>
          </cell>
          <cell r="CU286">
            <v>0</v>
          </cell>
          <cell r="CV286">
            <v>219</v>
          </cell>
          <cell r="CW286">
            <v>281</v>
          </cell>
          <cell r="CX286">
            <v>230</v>
          </cell>
          <cell r="CY286">
            <v>109</v>
          </cell>
          <cell r="CZ286">
            <v>0</v>
          </cell>
          <cell r="DA286">
            <v>0</v>
          </cell>
          <cell r="DB286">
            <v>192</v>
          </cell>
          <cell r="DC286">
            <v>62</v>
          </cell>
          <cell r="DD286">
            <v>84</v>
          </cell>
          <cell r="DE286">
            <v>135</v>
          </cell>
          <cell r="DF286">
            <v>0</v>
          </cell>
          <cell r="DG286">
            <v>229</v>
          </cell>
          <cell r="DH286">
            <v>60</v>
          </cell>
          <cell r="DI286">
            <v>41</v>
          </cell>
          <cell r="DJ286">
            <v>5</v>
          </cell>
          <cell r="DK286">
            <v>0</v>
          </cell>
          <cell r="DL286">
            <v>0</v>
          </cell>
          <cell r="DM286">
            <v>0</v>
          </cell>
          <cell r="DN286">
            <v>1307</v>
          </cell>
          <cell r="DO286">
            <v>2220</v>
          </cell>
          <cell r="DP286">
            <v>0</v>
          </cell>
          <cell r="DQ286">
            <v>-196</v>
          </cell>
          <cell r="DR286">
            <v>402</v>
          </cell>
          <cell r="DS286">
            <v>0</v>
          </cell>
          <cell r="DT286">
            <v>0</v>
          </cell>
          <cell r="DU286">
            <v>5438</v>
          </cell>
          <cell r="DV286">
            <v>156</v>
          </cell>
          <cell r="DW286">
            <v>1514</v>
          </cell>
          <cell r="DX286">
            <v>811</v>
          </cell>
          <cell r="DY286">
            <v>181</v>
          </cell>
          <cell r="DZ286">
            <v>-1602</v>
          </cell>
          <cell r="EA286">
            <v>13</v>
          </cell>
          <cell r="EB286">
            <v>0</v>
          </cell>
          <cell r="EC286">
            <v>0</v>
          </cell>
          <cell r="ED286">
            <v>1073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1949</v>
          </cell>
          <cell r="EJ286">
            <v>0</v>
          </cell>
          <cell r="EK286">
            <v>0</v>
          </cell>
          <cell r="EL286">
            <v>914</v>
          </cell>
          <cell r="EM286">
            <v>130</v>
          </cell>
          <cell r="EN286">
            <v>547</v>
          </cell>
          <cell r="EO286">
            <v>128</v>
          </cell>
          <cell r="EP286">
            <v>0</v>
          </cell>
          <cell r="EQ286">
            <v>0</v>
          </cell>
          <cell r="ER286">
            <v>3668</v>
          </cell>
          <cell r="ES286">
            <v>0</v>
          </cell>
          <cell r="ET286">
            <v>11429</v>
          </cell>
          <cell r="EU286">
            <v>29955</v>
          </cell>
          <cell r="EV286">
            <v>535</v>
          </cell>
          <cell r="EW286">
            <v>0</v>
          </cell>
          <cell r="EX286">
            <v>0</v>
          </cell>
          <cell r="EY286">
            <v>0</v>
          </cell>
          <cell r="EZ286">
            <v>2892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44811</v>
          </cell>
          <cell r="FL286">
            <v>0</v>
          </cell>
          <cell r="FM286">
            <v>2953</v>
          </cell>
          <cell r="FN286">
            <v>0</v>
          </cell>
          <cell r="FO286">
            <v>0</v>
          </cell>
          <cell r="FP286">
            <v>38</v>
          </cell>
          <cell r="FQ286">
            <v>926</v>
          </cell>
          <cell r="FR286">
            <v>0</v>
          </cell>
          <cell r="FS286">
            <v>135</v>
          </cell>
          <cell r="FT286">
            <v>0</v>
          </cell>
          <cell r="FU286">
            <v>48863</v>
          </cell>
          <cell r="FV286">
            <v>-614</v>
          </cell>
          <cell r="FW286">
            <v>0</v>
          </cell>
          <cell r="FX286">
            <v>0</v>
          </cell>
          <cell r="FY286">
            <v>0</v>
          </cell>
          <cell r="FZ286">
            <v>-3053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17719</v>
          </cell>
          <cell r="GF286">
            <v>0</v>
          </cell>
          <cell r="GG286">
            <v>-4949</v>
          </cell>
          <cell r="GH286">
            <v>12770</v>
          </cell>
          <cell r="GI286">
            <v>0</v>
          </cell>
          <cell r="GJ286">
            <v>0</v>
          </cell>
          <cell r="GK286">
            <v>0</v>
          </cell>
          <cell r="GL286">
            <v>3244</v>
          </cell>
          <cell r="GM286">
            <v>-2212</v>
          </cell>
          <cell r="GN286">
            <v>-149</v>
          </cell>
          <cell r="GO286">
            <v>0</v>
          </cell>
          <cell r="GP286">
            <v>-1916</v>
          </cell>
          <cell r="GQ286">
            <v>-182</v>
          </cell>
          <cell r="GR286">
            <v>11555</v>
          </cell>
          <cell r="GS286">
            <v>0</v>
          </cell>
          <cell r="GT286">
            <v>0</v>
          </cell>
          <cell r="GU286">
            <v>4931</v>
          </cell>
          <cell r="GV286">
            <v>8212</v>
          </cell>
          <cell r="GW286">
            <v>0</v>
          </cell>
          <cell r="GX286">
            <v>0</v>
          </cell>
          <cell r="GY286">
            <v>8175</v>
          </cell>
          <cell r="GZ286">
            <v>600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292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2920</v>
          </cell>
          <cell r="HL286">
            <v>0</v>
          </cell>
          <cell r="HM286">
            <v>2543</v>
          </cell>
          <cell r="HN286">
            <v>2675</v>
          </cell>
          <cell r="HO286">
            <v>5218</v>
          </cell>
          <cell r="HP286">
            <v>10</v>
          </cell>
          <cell r="HQ286">
            <v>0</v>
          </cell>
          <cell r="HR286">
            <v>1</v>
          </cell>
          <cell r="HS286">
            <v>11429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</row>
        <row r="287">
          <cell r="C287" t="str">
            <v>Mid Sussex</v>
          </cell>
          <cell r="D287"/>
          <cell r="E287" t="str">
            <v>SD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54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-1230</v>
          </cell>
          <cell r="W287">
            <v>0</v>
          </cell>
          <cell r="X287">
            <v>5</v>
          </cell>
          <cell r="Y287">
            <v>0</v>
          </cell>
          <cell r="Z287">
            <v>0</v>
          </cell>
          <cell r="AA287">
            <v>0</v>
          </cell>
          <cell r="AB287">
            <v>-1171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70</v>
          </cell>
          <cell r="CA287">
            <v>0</v>
          </cell>
          <cell r="CB287">
            <v>0</v>
          </cell>
          <cell r="CC287">
            <v>70</v>
          </cell>
          <cell r="CD287">
            <v>839</v>
          </cell>
          <cell r="CE287">
            <v>586</v>
          </cell>
          <cell r="CF287">
            <v>3</v>
          </cell>
          <cell r="CG287">
            <v>742</v>
          </cell>
          <cell r="CH287">
            <v>-23</v>
          </cell>
          <cell r="CI287">
            <v>0</v>
          </cell>
          <cell r="CJ287">
            <v>0</v>
          </cell>
          <cell r="CK287">
            <v>2147</v>
          </cell>
          <cell r="CL287">
            <v>0</v>
          </cell>
          <cell r="CM287">
            <v>48</v>
          </cell>
          <cell r="CN287">
            <v>-924</v>
          </cell>
          <cell r="CO287">
            <v>2019</v>
          </cell>
          <cell r="CP287">
            <v>25</v>
          </cell>
          <cell r="CQ287">
            <v>0</v>
          </cell>
          <cell r="CR287">
            <v>1168</v>
          </cell>
          <cell r="CS287">
            <v>25</v>
          </cell>
          <cell r="CT287">
            <v>0</v>
          </cell>
          <cell r="CU287">
            <v>0</v>
          </cell>
          <cell r="CV287">
            <v>229</v>
          </cell>
          <cell r="CW287">
            <v>245</v>
          </cell>
          <cell r="CX287">
            <v>0</v>
          </cell>
          <cell r="CY287">
            <v>95</v>
          </cell>
          <cell r="CZ287">
            <v>0</v>
          </cell>
          <cell r="DA287">
            <v>0</v>
          </cell>
          <cell r="DB287">
            <v>27</v>
          </cell>
          <cell r="DC287">
            <v>158</v>
          </cell>
          <cell r="DD287">
            <v>278</v>
          </cell>
          <cell r="DE287">
            <v>87</v>
          </cell>
          <cell r="DF287">
            <v>133</v>
          </cell>
          <cell r="DG287">
            <v>161</v>
          </cell>
          <cell r="DH287">
            <v>0</v>
          </cell>
          <cell r="DI287">
            <v>143</v>
          </cell>
          <cell r="DJ287">
            <v>0</v>
          </cell>
          <cell r="DK287">
            <v>1</v>
          </cell>
          <cell r="DL287">
            <v>0</v>
          </cell>
          <cell r="DM287">
            <v>0</v>
          </cell>
          <cell r="DN287">
            <v>1197</v>
          </cell>
          <cell r="DO287">
            <v>985</v>
          </cell>
          <cell r="DP287">
            <v>0</v>
          </cell>
          <cell r="DQ287">
            <v>0</v>
          </cell>
          <cell r="DR287">
            <v>420</v>
          </cell>
          <cell r="DS287">
            <v>0</v>
          </cell>
          <cell r="DT287">
            <v>0</v>
          </cell>
          <cell r="DU287">
            <v>4184</v>
          </cell>
          <cell r="DV287">
            <v>366</v>
          </cell>
          <cell r="DW287">
            <v>664</v>
          </cell>
          <cell r="DX287">
            <v>998</v>
          </cell>
          <cell r="DY287">
            <v>38</v>
          </cell>
          <cell r="DZ287">
            <v>635</v>
          </cell>
          <cell r="EA287">
            <v>350</v>
          </cell>
          <cell r="EB287">
            <v>0</v>
          </cell>
          <cell r="EC287">
            <v>-110</v>
          </cell>
          <cell r="ED287">
            <v>2941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3866</v>
          </cell>
          <cell r="EJ287">
            <v>0</v>
          </cell>
          <cell r="EK287">
            <v>457</v>
          </cell>
          <cell r="EL287">
            <v>710</v>
          </cell>
          <cell r="EM287">
            <v>53</v>
          </cell>
          <cell r="EN287">
            <v>798</v>
          </cell>
          <cell r="EO287">
            <v>1318</v>
          </cell>
          <cell r="EP287">
            <v>0</v>
          </cell>
          <cell r="EQ287">
            <v>0</v>
          </cell>
          <cell r="ER287">
            <v>7202</v>
          </cell>
          <cell r="ES287">
            <v>0</v>
          </cell>
          <cell r="ET287">
            <v>16541</v>
          </cell>
          <cell r="EU287">
            <v>32450</v>
          </cell>
          <cell r="EV287">
            <v>172</v>
          </cell>
          <cell r="EW287">
            <v>0</v>
          </cell>
          <cell r="EX287">
            <v>0</v>
          </cell>
          <cell r="EY287">
            <v>0</v>
          </cell>
          <cell r="EZ287">
            <v>3775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-2247</v>
          </cell>
          <cell r="FF287">
            <v>0</v>
          </cell>
          <cell r="FG287">
            <v>0</v>
          </cell>
          <cell r="FH287">
            <v>-265</v>
          </cell>
          <cell r="FI287">
            <v>-21</v>
          </cell>
          <cell r="FJ287">
            <v>0</v>
          </cell>
          <cell r="FK287">
            <v>50405</v>
          </cell>
          <cell r="FL287">
            <v>0</v>
          </cell>
          <cell r="FM287">
            <v>561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154</v>
          </cell>
          <cell r="FT287">
            <v>0</v>
          </cell>
          <cell r="FU287">
            <v>51120</v>
          </cell>
          <cell r="FV287">
            <v>-240</v>
          </cell>
          <cell r="FW287">
            <v>0</v>
          </cell>
          <cell r="FX287">
            <v>0</v>
          </cell>
          <cell r="FY287">
            <v>0</v>
          </cell>
          <cell r="FZ287">
            <v>-32744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18136</v>
          </cell>
          <cell r="GF287">
            <v>0</v>
          </cell>
          <cell r="GG287">
            <v>-518</v>
          </cell>
          <cell r="GH287">
            <v>17618</v>
          </cell>
          <cell r="GI287">
            <v>0</v>
          </cell>
          <cell r="GJ287">
            <v>0</v>
          </cell>
          <cell r="GK287">
            <v>0</v>
          </cell>
          <cell r="GL287">
            <v>-3167</v>
          </cell>
          <cell r="GM287">
            <v>0</v>
          </cell>
          <cell r="GN287">
            <v>-128</v>
          </cell>
          <cell r="GO287">
            <v>0</v>
          </cell>
          <cell r="GP287">
            <v>-1255</v>
          </cell>
          <cell r="GQ287">
            <v>-110</v>
          </cell>
          <cell r="GR287">
            <v>12958</v>
          </cell>
          <cell r="GS287">
            <v>0</v>
          </cell>
          <cell r="GT287">
            <v>0</v>
          </cell>
          <cell r="GU287">
            <v>7721</v>
          </cell>
          <cell r="GV287">
            <v>13974</v>
          </cell>
          <cell r="GW287">
            <v>0</v>
          </cell>
          <cell r="GX287">
            <v>0</v>
          </cell>
          <cell r="GY287">
            <v>4554</v>
          </cell>
          <cell r="GZ287">
            <v>13974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1933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1933</v>
          </cell>
          <cell r="HL287">
            <v>0</v>
          </cell>
          <cell r="HM287">
            <v>2549</v>
          </cell>
          <cell r="HN287">
            <v>2566</v>
          </cell>
          <cell r="HO287">
            <v>5115</v>
          </cell>
          <cell r="HP287">
            <v>0</v>
          </cell>
          <cell r="HQ287">
            <v>0</v>
          </cell>
          <cell r="HR287">
            <v>1</v>
          </cell>
          <cell r="HS287">
            <v>16541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</row>
        <row r="288">
          <cell r="C288" t="str">
            <v>Worthing</v>
          </cell>
          <cell r="D288"/>
          <cell r="E288" t="str">
            <v>SD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6</v>
          </cell>
          <cell r="N288">
            <v>0</v>
          </cell>
          <cell r="O288">
            <v>6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978</v>
          </cell>
          <cell r="W288">
            <v>0</v>
          </cell>
          <cell r="X288">
            <v>0</v>
          </cell>
          <cell r="Y288">
            <v>48</v>
          </cell>
          <cell r="Z288">
            <v>26</v>
          </cell>
          <cell r="AA288">
            <v>0</v>
          </cell>
          <cell r="AB288">
            <v>-828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71</v>
          </cell>
          <cell r="BA288">
            <v>0</v>
          </cell>
          <cell r="BB288">
            <v>0</v>
          </cell>
          <cell r="BC288">
            <v>0</v>
          </cell>
          <cell r="BD288">
            <v>71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473</v>
          </cell>
          <cell r="CE288">
            <v>1064</v>
          </cell>
          <cell r="CF288">
            <v>32</v>
          </cell>
          <cell r="CG288">
            <v>1038</v>
          </cell>
          <cell r="CH288">
            <v>0</v>
          </cell>
          <cell r="CI288">
            <v>5</v>
          </cell>
          <cell r="CJ288">
            <v>0</v>
          </cell>
          <cell r="CK288">
            <v>2612</v>
          </cell>
          <cell r="CL288">
            <v>0</v>
          </cell>
          <cell r="CM288">
            <v>1735</v>
          </cell>
          <cell r="CN288">
            <v>951</v>
          </cell>
          <cell r="CO288">
            <v>1542</v>
          </cell>
          <cell r="CP288">
            <v>195</v>
          </cell>
          <cell r="CQ288">
            <v>0</v>
          </cell>
          <cell r="CR288">
            <v>4423</v>
          </cell>
          <cell r="CS288">
            <v>-1463</v>
          </cell>
          <cell r="CT288">
            <v>0</v>
          </cell>
          <cell r="CU288">
            <v>0</v>
          </cell>
          <cell r="CV288">
            <v>202</v>
          </cell>
          <cell r="CW288">
            <v>212</v>
          </cell>
          <cell r="CX288">
            <v>22</v>
          </cell>
          <cell r="CY288">
            <v>44</v>
          </cell>
          <cell r="CZ288">
            <v>0</v>
          </cell>
          <cell r="DA288">
            <v>0</v>
          </cell>
          <cell r="DB288">
            <v>8</v>
          </cell>
          <cell r="DC288">
            <v>246</v>
          </cell>
          <cell r="DD288">
            <v>229</v>
          </cell>
          <cell r="DE288">
            <v>52</v>
          </cell>
          <cell r="DF288">
            <v>265</v>
          </cell>
          <cell r="DG288">
            <v>62</v>
          </cell>
          <cell r="DH288">
            <v>42</v>
          </cell>
          <cell r="DI288">
            <v>0</v>
          </cell>
          <cell r="DJ288">
            <v>48</v>
          </cell>
          <cell r="DK288">
            <v>0</v>
          </cell>
          <cell r="DL288">
            <v>138</v>
          </cell>
          <cell r="DM288">
            <v>0</v>
          </cell>
          <cell r="DN288">
            <v>681</v>
          </cell>
          <cell r="DO288">
            <v>1148</v>
          </cell>
          <cell r="DP288">
            <v>0</v>
          </cell>
          <cell r="DQ288">
            <v>-452</v>
          </cell>
          <cell r="DR288">
            <v>-547</v>
          </cell>
          <cell r="DS288">
            <v>0</v>
          </cell>
          <cell r="DT288">
            <v>0</v>
          </cell>
          <cell r="DU288">
            <v>937</v>
          </cell>
          <cell r="DV288">
            <v>108</v>
          </cell>
          <cell r="DW288">
            <v>531</v>
          </cell>
          <cell r="DX288">
            <v>578</v>
          </cell>
          <cell r="DY288">
            <v>-2</v>
          </cell>
          <cell r="DZ288">
            <v>306</v>
          </cell>
          <cell r="EA288">
            <v>131</v>
          </cell>
          <cell r="EB288">
            <v>0</v>
          </cell>
          <cell r="EC288">
            <v>234</v>
          </cell>
          <cell r="ED288">
            <v>1886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1019</v>
          </cell>
          <cell r="EJ288">
            <v>0</v>
          </cell>
          <cell r="EK288">
            <v>267</v>
          </cell>
          <cell r="EL288">
            <v>470</v>
          </cell>
          <cell r="EM288">
            <v>54</v>
          </cell>
          <cell r="EN288">
            <v>262</v>
          </cell>
          <cell r="EO288">
            <v>2006</v>
          </cell>
          <cell r="EP288">
            <v>0</v>
          </cell>
          <cell r="EQ288">
            <v>0</v>
          </cell>
          <cell r="ER288">
            <v>4078</v>
          </cell>
          <cell r="ES288">
            <v>0</v>
          </cell>
          <cell r="ET288">
            <v>13179</v>
          </cell>
          <cell r="EU288">
            <v>37106</v>
          </cell>
          <cell r="EV288">
            <v>138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50423</v>
          </cell>
          <cell r="FL288">
            <v>0</v>
          </cell>
          <cell r="FM288">
            <v>233</v>
          </cell>
          <cell r="FN288">
            <v>0</v>
          </cell>
          <cell r="FO288">
            <v>0</v>
          </cell>
          <cell r="FP288">
            <v>0</v>
          </cell>
          <cell r="FQ288">
            <v>1073</v>
          </cell>
          <cell r="FR288">
            <v>0</v>
          </cell>
          <cell r="FS288">
            <v>342</v>
          </cell>
          <cell r="FT288">
            <v>0</v>
          </cell>
          <cell r="FU288">
            <v>52071</v>
          </cell>
          <cell r="FV288">
            <v>-902</v>
          </cell>
          <cell r="FW288">
            <v>0</v>
          </cell>
          <cell r="FX288">
            <v>0</v>
          </cell>
          <cell r="FY288">
            <v>0</v>
          </cell>
          <cell r="FZ288">
            <v>-37129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14040</v>
          </cell>
          <cell r="GF288">
            <v>0</v>
          </cell>
          <cell r="GG288">
            <v>-1915</v>
          </cell>
          <cell r="GH288">
            <v>12125</v>
          </cell>
          <cell r="GI288">
            <v>0</v>
          </cell>
          <cell r="GJ288">
            <v>0</v>
          </cell>
          <cell r="GK288">
            <v>0</v>
          </cell>
          <cell r="GL288">
            <v>-145</v>
          </cell>
          <cell r="GM288">
            <v>0</v>
          </cell>
          <cell r="GN288">
            <v>-453</v>
          </cell>
          <cell r="GO288">
            <v>0</v>
          </cell>
          <cell r="GP288">
            <v>-3020</v>
          </cell>
          <cell r="GQ288">
            <v>-9</v>
          </cell>
          <cell r="GR288">
            <v>8498</v>
          </cell>
          <cell r="GS288">
            <v>0</v>
          </cell>
          <cell r="GT288">
            <v>0</v>
          </cell>
          <cell r="GU288">
            <v>1735</v>
          </cell>
          <cell r="GV288">
            <v>1142</v>
          </cell>
          <cell r="GW288">
            <v>0</v>
          </cell>
          <cell r="GX288">
            <v>0</v>
          </cell>
          <cell r="GY288">
            <v>1590</v>
          </cell>
          <cell r="GZ288">
            <v>1142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3324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3324</v>
          </cell>
          <cell r="HL288">
            <v>0</v>
          </cell>
          <cell r="HM288">
            <v>2963</v>
          </cell>
          <cell r="HN288">
            <v>2417</v>
          </cell>
          <cell r="HO288">
            <v>5380</v>
          </cell>
          <cell r="HP288">
            <v>0</v>
          </cell>
          <cell r="HQ288">
            <v>0</v>
          </cell>
          <cell r="HR288">
            <v>1</v>
          </cell>
          <cell r="HS288">
            <v>13179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</row>
        <row r="289">
          <cell r="C289" t="str">
            <v>Swindon UA</v>
          </cell>
          <cell r="D289"/>
          <cell r="E289" t="str">
            <v>UA</v>
          </cell>
          <cell r="F289">
            <v>14174</v>
          </cell>
          <cell r="G289">
            <v>47214</v>
          </cell>
          <cell r="H289">
            <v>16040</v>
          </cell>
          <cell r="I289">
            <v>18935</v>
          </cell>
          <cell r="J289">
            <v>4631</v>
          </cell>
          <cell r="K289">
            <v>3407</v>
          </cell>
          <cell r="L289">
            <v>104401</v>
          </cell>
          <cell r="M289">
            <v>1655</v>
          </cell>
          <cell r="N289">
            <v>206</v>
          </cell>
          <cell r="O289">
            <v>2960</v>
          </cell>
          <cell r="P289">
            <v>0</v>
          </cell>
          <cell r="Q289">
            <v>1810</v>
          </cell>
          <cell r="R289">
            <v>0</v>
          </cell>
          <cell r="S289">
            <v>-649</v>
          </cell>
          <cell r="T289">
            <v>223</v>
          </cell>
          <cell r="U289">
            <v>0</v>
          </cell>
          <cell r="V289">
            <v>-3169</v>
          </cell>
          <cell r="W289">
            <v>2831</v>
          </cell>
          <cell r="X289">
            <v>0</v>
          </cell>
          <cell r="Y289">
            <v>381</v>
          </cell>
          <cell r="Z289">
            <v>610</v>
          </cell>
          <cell r="AA289">
            <v>0</v>
          </cell>
          <cell r="AB289">
            <v>6858</v>
          </cell>
          <cell r="AC289">
            <v>855</v>
          </cell>
          <cell r="AD289">
            <v>19112</v>
          </cell>
          <cell r="AE289">
            <v>1042</v>
          </cell>
          <cell r="AF289">
            <v>2945</v>
          </cell>
          <cell r="AG289">
            <v>885</v>
          </cell>
          <cell r="AH289">
            <v>5752</v>
          </cell>
          <cell r="AI289">
            <v>558</v>
          </cell>
          <cell r="AJ289">
            <v>2044</v>
          </cell>
          <cell r="AK289">
            <v>33193</v>
          </cell>
          <cell r="AL289">
            <v>3866</v>
          </cell>
          <cell r="AM289">
            <v>13351</v>
          </cell>
          <cell r="AN289">
            <v>27</v>
          </cell>
          <cell r="AO289">
            <v>107</v>
          </cell>
          <cell r="AP289">
            <v>391</v>
          </cell>
          <cell r="AQ289">
            <v>3368</v>
          </cell>
          <cell r="AR289">
            <v>25565</v>
          </cell>
          <cell r="AS289">
            <v>2957</v>
          </cell>
          <cell r="AT289">
            <v>1655</v>
          </cell>
          <cell r="AU289">
            <v>1188</v>
          </cell>
          <cell r="AV289">
            <v>29</v>
          </cell>
          <cell r="AW289">
            <v>10</v>
          </cell>
          <cell r="AX289">
            <v>628</v>
          </cell>
          <cell r="AY289">
            <v>0</v>
          </cell>
          <cell r="AZ289">
            <v>294</v>
          </cell>
          <cell r="BA289">
            <v>7413</v>
          </cell>
          <cell r="BB289">
            <v>1684</v>
          </cell>
          <cell r="BC289">
            <v>710</v>
          </cell>
          <cell r="BD289">
            <v>63243</v>
          </cell>
          <cell r="BE289">
            <v>1244</v>
          </cell>
          <cell r="BF289">
            <v>712</v>
          </cell>
          <cell r="BG289">
            <v>99</v>
          </cell>
          <cell r="BH289">
            <v>179</v>
          </cell>
          <cell r="BI289">
            <v>53</v>
          </cell>
          <cell r="BJ289">
            <v>37</v>
          </cell>
          <cell r="BK289">
            <v>178</v>
          </cell>
          <cell r="BL289">
            <v>207</v>
          </cell>
          <cell r="BM289">
            <v>113</v>
          </cell>
          <cell r="BN289">
            <v>77</v>
          </cell>
          <cell r="BO289">
            <v>23</v>
          </cell>
          <cell r="BP289">
            <v>1585</v>
          </cell>
          <cell r="BQ289">
            <v>489</v>
          </cell>
          <cell r="BR289">
            <v>145</v>
          </cell>
          <cell r="BS289">
            <v>54</v>
          </cell>
          <cell r="BT289">
            <v>75</v>
          </cell>
          <cell r="BU289">
            <v>336</v>
          </cell>
          <cell r="BV289">
            <v>137</v>
          </cell>
          <cell r="BW289">
            <v>878</v>
          </cell>
          <cell r="BX289">
            <v>2661</v>
          </cell>
          <cell r="BY289">
            <v>366</v>
          </cell>
          <cell r="BZ289">
            <v>37</v>
          </cell>
          <cell r="CA289">
            <v>73</v>
          </cell>
          <cell r="CB289">
            <v>874</v>
          </cell>
          <cell r="CC289">
            <v>10632</v>
          </cell>
          <cell r="CD289">
            <v>615</v>
          </cell>
          <cell r="CE289">
            <v>2636</v>
          </cell>
          <cell r="CF289">
            <v>343</v>
          </cell>
          <cell r="CG289">
            <v>883</v>
          </cell>
          <cell r="CH289">
            <v>-46</v>
          </cell>
          <cell r="CI289">
            <v>0</v>
          </cell>
          <cell r="CJ289">
            <v>218</v>
          </cell>
          <cell r="CK289">
            <v>4649</v>
          </cell>
          <cell r="CL289">
            <v>0</v>
          </cell>
          <cell r="CM289">
            <v>1590</v>
          </cell>
          <cell r="CN289">
            <v>380</v>
          </cell>
          <cell r="CO289">
            <v>2305</v>
          </cell>
          <cell r="CP289">
            <v>-13</v>
          </cell>
          <cell r="CQ289">
            <v>2471</v>
          </cell>
          <cell r="CR289">
            <v>6733</v>
          </cell>
          <cell r="CS289">
            <v>-975</v>
          </cell>
          <cell r="CT289">
            <v>1556</v>
          </cell>
          <cell r="CU289">
            <v>0</v>
          </cell>
          <cell r="CV289">
            <v>-16</v>
          </cell>
          <cell r="CW289">
            <v>-91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26</v>
          </cell>
          <cell r="DD289">
            <v>0</v>
          </cell>
          <cell r="DE289">
            <v>54</v>
          </cell>
          <cell r="DF289">
            <v>195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-135</v>
          </cell>
          <cell r="DN289">
            <v>1046</v>
          </cell>
          <cell r="DO289">
            <v>3174</v>
          </cell>
          <cell r="DP289">
            <v>8495</v>
          </cell>
          <cell r="DQ289">
            <v>0</v>
          </cell>
          <cell r="DR289">
            <v>2195</v>
          </cell>
          <cell r="DS289">
            <v>0</v>
          </cell>
          <cell r="DT289">
            <v>0</v>
          </cell>
          <cell r="DU289">
            <v>15524</v>
          </cell>
          <cell r="DV289">
            <v>17</v>
          </cell>
          <cell r="DW289">
            <v>215</v>
          </cell>
          <cell r="DX289">
            <v>1495</v>
          </cell>
          <cell r="DY289">
            <v>0</v>
          </cell>
          <cell r="DZ289">
            <v>1457</v>
          </cell>
          <cell r="EA289">
            <v>966</v>
          </cell>
          <cell r="EB289">
            <v>0</v>
          </cell>
          <cell r="EC289">
            <v>227</v>
          </cell>
          <cell r="ED289">
            <v>4377</v>
          </cell>
          <cell r="EE289">
            <v>0</v>
          </cell>
          <cell r="EF289">
            <v>0</v>
          </cell>
          <cell r="EG289">
            <v>214</v>
          </cell>
          <cell r="EH289">
            <v>0</v>
          </cell>
          <cell r="EI289">
            <v>772</v>
          </cell>
          <cell r="EJ289">
            <v>0</v>
          </cell>
          <cell r="EK289">
            <v>0</v>
          </cell>
          <cell r="EL289">
            <v>1517</v>
          </cell>
          <cell r="EM289">
            <v>135</v>
          </cell>
          <cell r="EN289">
            <v>544</v>
          </cell>
          <cell r="EO289">
            <v>3471</v>
          </cell>
          <cell r="EP289">
            <v>0</v>
          </cell>
          <cell r="EQ289">
            <v>0</v>
          </cell>
          <cell r="ER289">
            <v>6653</v>
          </cell>
          <cell r="ES289">
            <v>0</v>
          </cell>
          <cell r="ET289">
            <v>256263</v>
          </cell>
          <cell r="EU289">
            <v>33779</v>
          </cell>
          <cell r="EV289">
            <v>0</v>
          </cell>
          <cell r="EW289">
            <v>27822</v>
          </cell>
          <cell r="EX289">
            <v>0</v>
          </cell>
          <cell r="EY289">
            <v>0</v>
          </cell>
          <cell r="EZ289">
            <v>7098</v>
          </cell>
          <cell r="FA289">
            <v>0</v>
          </cell>
          <cell r="FB289">
            <v>0</v>
          </cell>
          <cell r="FC289">
            <v>0</v>
          </cell>
          <cell r="FD289">
            <v>250</v>
          </cell>
          <cell r="FE289">
            <v>-5400</v>
          </cell>
          <cell r="FF289">
            <v>1296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321108</v>
          </cell>
          <cell r="FL289">
            <v>162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2505</v>
          </cell>
          <cell r="FR289">
            <v>0</v>
          </cell>
          <cell r="FS289">
            <v>10808</v>
          </cell>
          <cell r="FT289">
            <v>0</v>
          </cell>
          <cell r="FU289">
            <v>334583</v>
          </cell>
          <cell r="FV289">
            <v>-10043</v>
          </cell>
          <cell r="FW289">
            <v>0</v>
          </cell>
          <cell r="FX289">
            <v>0</v>
          </cell>
          <cell r="FY289">
            <v>0</v>
          </cell>
          <cell r="FZ289">
            <v>-62287</v>
          </cell>
          <cell r="GA289">
            <v>0</v>
          </cell>
          <cell r="GB289">
            <v>0</v>
          </cell>
          <cell r="GC289">
            <v>510</v>
          </cell>
          <cell r="GD289">
            <v>0</v>
          </cell>
          <cell r="GE289">
            <v>262763</v>
          </cell>
          <cell r="GF289">
            <v>0</v>
          </cell>
          <cell r="GG289">
            <v>-114028</v>
          </cell>
          <cell r="GH289">
            <v>148735</v>
          </cell>
          <cell r="GI289">
            <v>0</v>
          </cell>
          <cell r="GJ289">
            <v>0</v>
          </cell>
          <cell r="GK289">
            <v>-60</v>
          </cell>
          <cell r="GL289">
            <v>-4245</v>
          </cell>
          <cell r="GM289">
            <v>0</v>
          </cell>
          <cell r="GN289">
            <v>-13577</v>
          </cell>
          <cell r="GO289">
            <v>0</v>
          </cell>
          <cell r="GP289">
            <v>-32282</v>
          </cell>
          <cell r="GQ289">
            <v>-1942</v>
          </cell>
          <cell r="GR289">
            <v>96629</v>
          </cell>
          <cell r="GS289">
            <v>5354</v>
          </cell>
          <cell r="GT289">
            <v>377</v>
          </cell>
          <cell r="GU289">
            <v>39026</v>
          </cell>
          <cell r="GV289">
            <v>6000</v>
          </cell>
          <cell r="GW289">
            <v>5354</v>
          </cell>
          <cell r="GX289">
            <v>317</v>
          </cell>
          <cell r="GY289">
            <v>34781</v>
          </cell>
          <cell r="GZ289">
            <v>6000</v>
          </cell>
          <cell r="HA289">
            <v>0</v>
          </cell>
          <cell r="HB289">
            <v>3693</v>
          </cell>
          <cell r="HC289">
            <v>2905</v>
          </cell>
          <cell r="HD289">
            <v>0</v>
          </cell>
          <cell r="HE289">
            <v>0</v>
          </cell>
          <cell r="HF289">
            <v>25000</v>
          </cell>
          <cell r="HG289">
            <v>15000</v>
          </cell>
          <cell r="HH289">
            <v>0</v>
          </cell>
          <cell r="HI289">
            <v>0</v>
          </cell>
          <cell r="HJ289">
            <v>7000</v>
          </cell>
          <cell r="HK289">
            <v>47000</v>
          </cell>
          <cell r="HL289">
            <v>2558</v>
          </cell>
          <cell r="HM289">
            <v>4745</v>
          </cell>
          <cell r="HN289">
            <v>5601</v>
          </cell>
          <cell r="HO289">
            <v>10346</v>
          </cell>
          <cell r="HP289">
            <v>273</v>
          </cell>
          <cell r="HQ289">
            <v>0</v>
          </cell>
          <cell r="HR289">
            <v>1</v>
          </cell>
          <cell r="HS289">
            <v>247930</v>
          </cell>
          <cell r="HT289">
            <v>42788</v>
          </cell>
          <cell r="HU289">
            <v>64</v>
          </cell>
          <cell r="HV289">
            <v>6193</v>
          </cell>
          <cell r="HW289">
            <v>0</v>
          </cell>
          <cell r="HX289">
            <v>0</v>
          </cell>
          <cell r="HY289">
            <v>204</v>
          </cell>
          <cell r="HZ289">
            <v>0</v>
          </cell>
          <cell r="IA289">
            <v>0</v>
          </cell>
          <cell r="IB289">
            <v>0</v>
          </cell>
          <cell r="IC289">
            <v>49249</v>
          </cell>
          <cell r="ID289">
            <v>11318</v>
          </cell>
          <cell r="IE289">
            <v>6752</v>
          </cell>
          <cell r="IF289">
            <v>5677</v>
          </cell>
          <cell r="IG289">
            <v>78</v>
          </cell>
          <cell r="IH289">
            <v>3969</v>
          </cell>
          <cell r="II289">
            <v>5000</v>
          </cell>
          <cell r="IJ289">
            <v>0</v>
          </cell>
          <cell r="IK289">
            <v>0</v>
          </cell>
          <cell r="IL289">
            <v>0</v>
          </cell>
          <cell r="IM289">
            <v>16538</v>
          </cell>
          <cell r="IN289">
            <v>660</v>
          </cell>
          <cell r="IO289">
            <v>49992</v>
          </cell>
          <cell r="IP289">
            <v>-743</v>
          </cell>
          <cell r="IQ289">
            <v>10486</v>
          </cell>
          <cell r="IR289">
            <v>9743</v>
          </cell>
        </row>
        <row r="290">
          <cell r="C290" t="str">
            <v>Wiltshire UA</v>
          </cell>
          <cell r="D290"/>
          <cell r="E290" t="str">
            <v>UA</v>
          </cell>
          <cell r="F290">
            <v>20611</v>
          </cell>
          <cell r="G290">
            <v>112504</v>
          </cell>
          <cell r="H290">
            <v>31212</v>
          </cell>
          <cell r="I290">
            <v>27526</v>
          </cell>
          <cell r="J290">
            <v>7427</v>
          </cell>
          <cell r="K290">
            <v>15321</v>
          </cell>
          <cell r="L290">
            <v>214601</v>
          </cell>
          <cell r="M290">
            <v>1024</v>
          </cell>
          <cell r="N290">
            <v>2000</v>
          </cell>
          <cell r="O290">
            <v>6439</v>
          </cell>
          <cell r="P290">
            <v>930</v>
          </cell>
          <cell r="Q290">
            <v>2030</v>
          </cell>
          <cell r="R290">
            <v>0</v>
          </cell>
          <cell r="S290">
            <v>0</v>
          </cell>
          <cell r="T290">
            <v>373</v>
          </cell>
          <cell r="U290">
            <v>1057</v>
          </cell>
          <cell r="V290">
            <v>-4382</v>
          </cell>
          <cell r="W290">
            <v>4187</v>
          </cell>
          <cell r="X290">
            <v>0</v>
          </cell>
          <cell r="Y290">
            <v>6182</v>
          </cell>
          <cell r="Z290">
            <v>71</v>
          </cell>
          <cell r="AA290">
            <v>0</v>
          </cell>
          <cell r="AB290">
            <v>19911</v>
          </cell>
          <cell r="AC290">
            <v>3646</v>
          </cell>
          <cell r="AD290">
            <v>32504</v>
          </cell>
          <cell r="AE290">
            <v>107</v>
          </cell>
          <cell r="AF290">
            <v>3305</v>
          </cell>
          <cell r="AG290">
            <v>885</v>
          </cell>
          <cell r="AH290">
            <v>18471</v>
          </cell>
          <cell r="AI290">
            <v>195</v>
          </cell>
          <cell r="AJ290">
            <v>2667</v>
          </cell>
          <cell r="AK290">
            <v>61780</v>
          </cell>
          <cell r="AL290">
            <v>13643</v>
          </cell>
          <cell r="AM290">
            <v>40217</v>
          </cell>
          <cell r="AN290">
            <v>1883</v>
          </cell>
          <cell r="AO290">
            <v>844</v>
          </cell>
          <cell r="AP290">
            <v>879</v>
          </cell>
          <cell r="AQ290">
            <v>7832</v>
          </cell>
          <cell r="AR290">
            <v>52326</v>
          </cell>
          <cell r="AS290">
            <v>412</v>
          </cell>
          <cell r="AT290">
            <v>13600</v>
          </cell>
          <cell r="AU290">
            <v>9255</v>
          </cell>
          <cell r="AV290">
            <v>468</v>
          </cell>
          <cell r="AW290">
            <v>5</v>
          </cell>
          <cell r="AX290">
            <v>1</v>
          </cell>
          <cell r="AY290">
            <v>97</v>
          </cell>
          <cell r="AZ290">
            <v>136</v>
          </cell>
          <cell r="BA290">
            <v>0</v>
          </cell>
          <cell r="BB290">
            <v>0</v>
          </cell>
          <cell r="BC290">
            <v>6739</v>
          </cell>
          <cell r="BD290">
            <v>148337</v>
          </cell>
          <cell r="BE290">
            <v>1696</v>
          </cell>
          <cell r="BF290">
            <v>1074</v>
          </cell>
          <cell r="BG290">
            <v>413</v>
          </cell>
          <cell r="BH290">
            <v>615</v>
          </cell>
          <cell r="BI290">
            <v>909</v>
          </cell>
          <cell r="BJ290">
            <v>109</v>
          </cell>
          <cell r="BK290">
            <v>241</v>
          </cell>
          <cell r="BL290">
            <v>310</v>
          </cell>
          <cell r="BM290">
            <v>246</v>
          </cell>
          <cell r="BN290">
            <v>519</v>
          </cell>
          <cell r="BO290">
            <v>241</v>
          </cell>
          <cell r="BP290">
            <v>2526</v>
          </cell>
          <cell r="BQ290">
            <v>1141</v>
          </cell>
          <cell r="BR290">
            <v>470</v>
          </cell>
          <cell r="BS290">
            <v>0</v>
          </cell>
          <cell r="BT290">
            <v>0</v>
          </cell>
          <cell r="BU290">
            <v>432</v>
          </cell>
          <cell r="BV290">
            <v>137</v>
          </cell>
          <cell r="BW290">
            <v>1360</v>
          </cell>
          <cell r="BX290">
            <v>243</v>
          </cell>
          <cell r="BY290">
            <v>3924</v>
          </cell>
          <cell r="BZ290">
            <v>0</v>
          </cell>
          <cell r="CA290">
            <v>0</v>
          </cell>
          <cell r="CB290">
            <v>1213</v>
          </cell>
          <cell r="CC290">
            <v>17819</v>
          </cell>
          <cell r="CD290">
            <v>8555</v>
          </cell>
          <cell r="CE290">
            <v>-40</v>
          </cell>
          <cell r="CF290">
            <v>0</v>
          </cell>
          <cell r="CG290">
            <v>3151</v>
          </cell>
          <cell r="CH290">
            <v>35</v>
          </cell>
          <cell r="CI290">
            <v>0</v>
          </cell>
          <cell r="CJ290">
            <v>0</v>
          </cell>
          <cell r="CK290">
            <v>11701</v>
          </cell>
          <cell r="CL290">
            <v>259</v>
          </cell>
          <cell r="CM290">
            <v>1448</v>
          </cell>
          <cell r="CN290">
            <v>4782</v>
          </cell>
          <cell r="CO290">
            <v>5021</v>
          </cell>
          <cell r="CP290">
            <v>203</v>
          </cell>
          <cell r="CQ290">
            <v>4249</v>
          </cell>
          <cell r="CR290">
            <v>15962</v>
          </cell>
          <cell r="CS290">
            <v>-216</v>
          </cell>
          <cell r="CT290">
            <v>531</v>
          </cell>
          <cell r="CU290">
            <v>0</v>
          </cell>
          <cell r="CV290">
            <v>1072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94</v>
          </cell>
          <cell r="DC290">
            <v>152</v>
          </cell>
          <cell r="DD290">
            <v>1763</v>
          </cell>
          <cell r="DE290">
            <v>-680</v>
          </cell>
          <cell r="DF290">
            <v>249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-356</v>
          </cell>
          <cell r="DN290">
            <v>3364</v>
          </cell>
          <cell r="DO290">
            <v>4942</v>
          </cell>
          <cell r="DP290">
            <v>20482</v>
          </cell>
          <cell r="DQ290">
            <v>-2130</v>
          </cell>
          <cell r="DR290">
            <v>13392</v>
          </cell>
          <cell r="DS290">
            <v>102</v>
          </cell>
          <cell r="DT290">
            <v>671</v>
          </cell>
          <cell r="DU290">
            <v>43432</v>
          </cell>
          <cell r="DV290">
            <v>-253</v>
          </cell>
          <cell r="DW290">
            <v>300</v>
          </cell>
          <cell r="DX290">
            <v>1971</v>
          </cell>
          <cell r="DY290">
            <v>0</v>
          </cell>
          <cell r="DZ290">
            <v>-51</v>
          </cell>
          <cell r="EA290">
            <v>2226</v>
          </cell>
          <cell r="EB290">
            <v>0</v>
          </cell>
          <cell r="EC290">
            <v>410</v>
          </cell>
          <cell r="ED290">
            <v>4603</v>
          </cell>
          <cell r="EE290">
            <v>0</v>
          </cell>
          <cell r="EF290">
            <v>0</v>
          </cell>
          <cell r="EG290">
            <v>543</v>
          </cell>
          <cell r="EH290">
            <v>0</v>
          </cell>
          <cell r="EI290">
            <v>-5426</v>
          </cell>
          <cell r="EJ290">
            <v>0</v>
          </cell>
          <cell r="EK290">
            <v>0</v>
          </cell>
          <cell r="EL290">
            <v>-431</v>
          </cell>
          <cell r="EM290">
            <v>10</v>
          </cell>
          <cell r="EN290">
            <v>191</v>
          </cell>
          <cell r="EO290">
            <v>7009</v>
          </cell>
          <cell r="EP290">
            <v>0</v>
          </cell>
          <cell r="EQ290">
            <v>275</v>
          </cell>
          <cell r="ER290">
            <v>2171</v>
          </cell>
          <cell r="ES290">
            <v>0</v>
          </cell>
          <cell r="ET290">
            <v>540317</v>
          </cell>
          <cell r="EU290">
            <v>96814</v>
          </cell>
          <cell r="EV290">
            <v>0</v>
          </cell>
          <cell r="EW290">
            <v>12214</v>
          </cell>
          <cell r="EX290">
            <v>0</v>
          </cell>
          <cell r="EY290">
            <v>0</v>
          </cell>
          <cell r="EZ290">
            <v>16954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666299</v>
          </cell>
          <cell r="FL290">
            <v>539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12757</v>
          </cell>
          <cell r="FR290">
            <v>0</v>
          </cell>
          <cell r="FS290">
            <v>11745</v>
          </cell>
          <cell r="FT290">
            <v>0</v>
          </cell>
          <cell r="FU290">
            <v>691340</v>
          </cell>
          <cell r="FV290">
            <v>-858</v>
          </cell>
          <cell r="FW290">
            <v>0</v>
          </cell>
          <cell r="FX290">
            <v>0</v>
          </cell>
          <cell r="FY290">
            <v>0</v>
          </cell>
          <cell r="FZ290">
            <v>-109528</v>
          </cell>
          <cell r="GA290">
            <v>0</v>
          </cell>
          <cell r="GB290">
            <v>0</v>
          </cell>
          <cell r="GC290">
            <v>600</v>
          </cell>
          <cell r="GD290">
            <v>0</v>
          </cell>
          <cell r="GE290">
            <v>581554</v>
          </cell>
          <cell r="GF290">
            <v>0</v>
          </cell>
          <cell r="GG290">
            <v>-253249</v>
          </cell>
          <cell r="GH290">
            <v>328305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-18288</v>
          </cell>
          <cell r="GO290">
            <v>0</v>
          </cell>
          <cell r="GP290">
            <v>-54213</v>
          </cell>
          <cell r="GQ290">
            <v>-1546</v>
          </cell>
          <cell r="GR290">
            <v>254258</v>
          </cell>
          <cell r="GS290">
            <v>9724</v>
          </cell>
          <cell r="GT290">
            <v>0</v>
          </cell>
          <cell r="GU290">
            <v>17543</v>
          </cell>
          <cell r="GV290">
            <v>12147</v>
          </cell>
          <cell r="GW290">
            <v>9724</v>
          </cell>
          <cell r="GX290">
            <v>0</v>
          </cell>
          <cell r="GY290">
            <v>17543</v>
          </cell>
          <cell r="GZ290">
            <v>12147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41350</v>
          </cell>
          <cell r="HG290">
            <v>14291</v>
          </cell>
          <cell r="HH290">
            <v>0</v>
          </cell>
          <cell r="HI290">
            <v>0</v>
          </cell>
          <cell r="HJ290">
            <v>29501</v>
          </cell>
          <cell r="HK290">
            <v>85142</v>
          </cell>
          <cell r="HL290">
            <v>6780</v>
          </cell>
          <cell r="HM290">
            <v>11298</v>
          </cell>
          <cell r="HN290">
            <v>12540</v>
          </cell>
          <cell r="HO290">
            <v>23838</v>
          </cell>
          <cell r="HP290">
            <v>0</v>
          </cell>
          <cell r="HQ290">
            <v>0</v>
          </cell>
          <cell r="HR290">
            <v>1</v>
          </cell>
          <cell r="HS290">
            <v>581502</v>
          </cell>
          <cell r="HT290">
            <v>24185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140</v>
          </cell>
          <cell r="HZ290">
            <v>0</v>
          </cell>
          <cell r="IA290">
            <v>0</v>
          </cell>
          <cell r="IB290">
            <v>0</v>
          </cell>
          <cell r="IC290">
            <v>24325</v>
          </cell>
          <cell r="ID290">
            <v>5980</v>
          </cell>
          <cell r="IE290">
            <v>3264</v>
          </cell>
          <cell r="IF290">
            <v>254</v>
          </cell>
          <cell r="IG290">
            <v>0</v>
          </cell>
          <cell r="IH290">
            <v>3779</v>
          </cell>
          <cell r="II290">
            <v>0</v>
          </cell>
          <cell r="IJ290">
            <v>3975</v>
          </cell>
          <cell r="IK290">
            <v>0</v>
          </cell>
          <cell r="IL290">
            <v>0</v>
          </cell>
          <cell r="IM290">
            <v>6231</v>
          </cell>
          <cell r="IN290">
            <v>250</v>
          </cell>
          <cell r="IO290">
            <v>23733</v>
          </cell>
          <cell r="IP290">
            <v>592</v>
          </cell>
          <cell r="IQ290">
            <v>20479</v>
          </cell>
          <cell r="IR290">
            <v>21071</v>
          </cell>
        </row>
        <row r="291">
          <cell r="C291" t="str">
            <v>Isles of Scilly</v>
          </cell>
          <cell r="D291"/>
          <cell r="E291" t="str">
            <v>UA</v>
          </cell>
          <cell r="F291">
            <v>40</v>
          </cell>
          <cell r="G291">
            <v>258</v>
          </cell>
          <cell r="H291">
            <v>2971</v>
          </cell>
          <cell r="I291">
            <v>274</v>
          </cell>
          <cell r="J291">
            <v>284</v>
          </cell>
          <cell r="K291">
            <v>292</v>
          </cell>
          <cell r="L291">
            <v>4119</v>
          </cell>
          <cell r="M291">
            <v>5</v>
          </cell>
          <cell r="N291">
            <v>0</v>
          </cell>
          <cell r="O291">
            <v>66</v>
          </cell>
          <cell r="P291">
            <v>0</v>
          </cell>
          <cell r="Q291">
            <v>2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39</v>
          </cell>
          <cell r="Y291">
            <v>0</v>
          </cell>
          <cell r="Z291">
            <v>0</v>
          </cell>
          <cell r="AA291">
            <v>2</v>
          </cell>
          <cell r="AB291">
            <v>114</v>
          </cell>
          <cell r="AC291">
            <v>0</v>
          </cell>
          <cell r="AD291">
            <v>5</v>
          </cell>
          <cell r="AE291">
            <v>0</v>
          </cell>
          <cell r="AF291">
            <v>38</v>
          </cell>
          <cell r="AG291">
            <v>0</v>
          </cell>
          <cell r="AH291">
            <v>236</v>
          </cell>
          <cell r="AI291">
            <v>0</v>
          </cell>
          <cell r="AJ291">
            <v>9</v>
          </cell>
          <cell r="AK291">
            <v>288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207</v>
          </cell>
          <cell r="AR291">
            <v>87</v>
          </cell>
          <cell r="AS291">
            <v>0</v>
          </cell>
          <cell r="AT291">
            <v>5</v>
          </cell>
          <cell r="AU291">
            <v>3</v>
          </cell>
          <cell r="AV291">
            <v>0</v>
          </cell>
          <cell r="AW291">
            <v>0</v>
          </cell>
          <cell r="AX291">
            <v>11</v>
          </cell>
          <cell r="AY291">
            <v>0</v>
          </cell>
          <cell r="AZ291">
            <v>1</v>
          </cell>
          <cell r="BA291">
            <v>80</v>
          </cell>
          <cell r="BB291">
            <v>21</v>
          </cell>
          <cell r="BC291">
            <v>271</v>
          </cell>
          <cell r="BD291">
            <v>686</v>
          </cell>
          <cell r="BE291">
            <v>10</v>
          </cell>
          <cell r="BF291">
            <v>10</v>
          </cell>
          <cell r="BG291">
            <v>0</v>
          </cell>
          <cell r="BH291">
            <v>10</v>
          </cell>
          <cell r="BI291">
            <v>10</v>
          </cell>
          <cell r="BJ291">
            <v>10</v>
          </cell>
          <cell r="BK291">
            <v>10</v>
          </cell>
          <cell r="BL291">
            <v>0</v>
          </cell>
          <cell r="BM291">
            <v>0</v>
          </cell>
          <cell r="BN291">
            <v>5</v>
          </cell>
          <cell r="BO291">
            <v>5</v>
          </cell>
          <cell r="BP291">
            <v>4</v>
          </cell>
          <cell r="BQ291">
            <v>5</v>
          </cell>
          <cell r="BR291">
            <v>5</v>
          </cell>
          <cell r="BS291">
            <v>5</v>
          </cell>
          <cell r="BT291">
            <v>4</v>
          </cell>
          <cell r="BU291">
            <v>4</v>
          </cell>
          <cell r="BV291">
            <v>0</v>
          </cell>
          <cell r="BW291">
            <v>0</v>
          </cell>
          <cell r="BX291">
            <v>39</v>
          </cell>
          <cell r="BY291">
            <v>1</v>
          </cell>
          <cell r="BZ291">
            <v>0</v>
          </cell>
          <cell r="CA291">
            <v>0</v>
          </cell>
          <cell r="CB291">
            <v>0</v>
          </cell>
          <cell r="CC291">
            <v>137</v>
          </cell>
          <cell r="CD291">
            <v>2</v>
          </cell>
          <cell r="CE291">
            <v>-4</v>
          </cell>
          <cell r="CF291">
            <v>0</v>
          </cell>
          <cell r="CG291">
            <v>22</v>
          </cell>
          <cell r="CH291">
            <v>-358</v>
          </cell>
          <cell r="CI291">
            <v>0</v>
          </cell>
          <cell r="CJ291">
            <v>0</v>
          </cell>
          <cell r="CK291">
            <v>-338</v>
          </cell>
          <cell r="CL291">
            <v>0</v>
          </cell>
          <cell r="CM291">
            <v>0</v>
          </cell>
          <cell r="CN291">
            <v>246</v>
          </cell>
          <cell r="CO291">
            <v>194</v>
          </cell>
          <cell r="CP291">
            <v>97</v>
          </cell>
          <cell r="CQ291">
            <v>22</v>
          </cell>
          <cell r="CR291">
            <v>559</v>
          </cell>
          <cell r="CS291">
            <v>1</v>
          </cell>
          <cell r="CT291">
            <v>5</v>
          </cell>
          <cell r="CU291">
            <v>0</v>
          </cell>
          <cell r="CV291">
            <v>113</v>
          </cell>
          <cell r="CW291">
            <v>0</v>
          </cell>
          <cell r="CX291">
            <v>0</v>
          </cell>
          <cell r="CY291">
            <v>12</v>
          </cell>
          <cell r="CZ291">
            <v>0</v>
          </cell>
          <cell r="DA291">
            <v>0</v>
          </cell>
          <cell r="DB291">
            <v>9</v>
          </cell>
          <cell r="DC291">
            <v>45</v>
          </cell>
          <cell r="DD291">
            <v>18</v>
          </cell>
          <cell r="DE291">
            <v>35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47</v>
          </cell>
          <cell r="DM291">
            <v>133</v>
          </cell>
          <cell r="DN291">
            <v>23</v>
          </cell>
          <cell r="DO291">
            <v>993</v>
          </cell>
          <cell r="DP291">
            <v>0</v>
          </cell>
          <cell r="DQ291">
            <v>-94</v>
          </cell>
          <cell r="DR291">
            <v>125</v>
          </cell>
          <cell r="DS291">
            <v>0</v>
          </cell>
          <cell r="DT291">
            <v>0</v>
          </cell>
          <cell r="DU291">
            <v>1465</v>
          </cell>
          <cell r="DV291">
            <v>5</v>
          </cell>
          <cell r="DW291">
            <v>-14</v>
          </cell>
          <cell r="DX291">
            <v>129</v>
          </cell>
          <cell r="DY291">
            <v>0</v>
          </cell>
          <cell r="DZ291">
            <v>562</v>
          </cell>
          <cell r="EA291">
            <v>0</v>
          </cell>
          <cell r="EB291">
            <v>0</v>
          </cell>
          <cell r="EC291">
            <v>0</v>
          </cell>
          <cell r="ED291">
            <v>682</v>
          </cell>
          <cell r="EE291">
            <v>0</v>
          </cell>
          <cell r="EF291">
            <v>464</v>
          </cell>
          <cell r="EG291">
            <v>6</v>
          </cell>
          <cell r="EH291">
            <v>0</v>
          </cell>
          <cell r="EI291">
            <v>894</v>
          </cell>
          <cell r="EJ291">
            <v>0</v>
          </cell>
          <cell r="EK291">
            <v>112</v>
          </cell>
          <cell r="EL291">
            <v>65</v>
          </cell>
          <cell r="EM291">
            <v>43</v>
          </cell>
          <cell r="EN291">
            <v>42</v>
          </cell>
          <cell r="EO291">
            <v>0</v>
          </cell>
          <cell r="EP291">
            <v>0</v>
          </cell>
          <cell r="EQ291">
            <v>0</v>
          </cell>
          <cell r="ER291">
            <v>1162</v>
          </cell>
          <cell r="ES291">
            <v>0</v>
          </cell>
          <cell r="ET291">
            <v>9338</v>
          </cell>
          <cell r="EU291">
            <v>206</v>
          </cell>
          <cell r="EV291">
            <v>52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68</v>
          </cell>
          <cell r="FF291">
            <v>-304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9360</v>
          </cell>
          <cell r="FL291">
            <v>1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105</v>
          </cell>
          <cell r="FR291">
            <v>0</v>
          </cell>
          <cell r="FS291">
            <v>10</v>
          </cell>
          <cell r="FT291">
            <v>0</v>
          </cell>
          <cell r="FU291">
            <v>9476</v>
          </cell>
          <cell r="FV291">
            <v>-5</v>
          </cell>
          <cell r="FW291">
            <v>0</v>
          </cell>
          <cell r="FX291">
            <v>0</v>
          </cell>
          <cell r="FY291">
            <v>0</v>
          </cell>
          <cell r="FZ291">
            <v>-741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8730</v>
          </cell>
          <cell r="GF291">
            <v>-110</v>
          </cell>
          <cell r="GG291">
            <v>-3502</v>
          </cell>
          <cell r="GH291">
            <v>5118</v>
          </cell>
          <cell r="GI291">
            <v>0</v>
          </cell>
          <cell r="GJ291">
            <v>-164</v>
          </cell>
          <cell r="GK291">
            <v>0</v>
          </cell>
          <cell r="GL291">
            <v>0</v>
          </cell>
          <cell r="GM291">
            <v>-120</v>
          </cell>
          <cell r="GN291">
            <v>-1862</v>
          </cell>
          <cell r="GO291">
            <v>0</v>
          </cell>
          <cell r="GP291">
            <v>-1398</v>
          </cell>
          <cell r="GQ291">
            <v>-27</v>
          </cell>
          <cell r="GR291">
            <v>1547</v>
          </cell>
          <cell r="GS291">
            <v>367</v>
          </cell>
          <cell r="GT291">
            <v>59</v>
          </cell>
          <cell r="GU291">
            <v>2534</v>
          </cell>
          <cell r="GV291">
            <v>1286</v>
          </cell>
          <cell r="GW291">
            <v>203</v>
          </cell>
          <cell r="GX291">
            <v>59</v>
          </cell>
          <cell r="GY291">
            <v>2534</v>
          </cell>
          <cell r="GZ291">
            <v>1166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137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1370</v>
          </cell>
          <cell r="HL291">
            <v>44.194000000000003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1</v>
          </cell>
          <cell r="HS291">
            <v>8897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</row>
        <row r="292">
          <cell r="C292" t="str">
            <v>Bolton</v>
          </cell>
          <cell r="D292"/>
          <cell r="E292" t="str">
            <v>MD</v>
          </cell>
          <cell r="F292">
            <v>19479</v>
          </cell>
          <cell r="G292">
            <v>108669</v>
          </cell>
          <cell r="H292">
            <v>72724</v>
          </cell>
          <cell r="I292">
            <v>15169</v>
          </cell>
          <cell r="J292">
            <v>4997</v>
          </cell>
          <cell r="K292">
            <v>8945</v>
          </cell>
          <cell r="L292">
            <v>229983</v>
          </cell>
          <cell r="M292">
            <v>600</v>
          </cell>
          <cell r="N292">
            <v>2701</v>
          </cell>
          <cell r="O292">
            <v>907</v>
          </cell>
          <cell r="P292">
            <v>374</v>
          </cell>
          <cell r="Q292">
            <v>1747</v>
          </cell>
          <cell r="R292">
            <v>0</v>
          </cell>
          <cell r="S292">
            <v>0</v>
          </cell>
          <cell r="T292">
            <v>197</v>
          </cell>
          <cell r="U292">
            <v>125</v>
          </cell>
          <cell r="V292">
            <v>-214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6437</v>
          </cell>
          <cell r="AC292">
            <v>3100</v>
          </cell>
          <cell r="AD292">
            <v>19725</v>
          </cell>
          <cell r="AE292">
            <v>344</v>
          </cell>
          <cell r="AF292">
            <v>5661</v>
          </cell>
          <cell r="AG292">
            <v>1358</v>
          </cell>
          <cell r="AH292">
            <v>7655</v>
          </cell>
          <cell r="AI292">
            <v>0</v>
          </cell>
          <cell r="AJ292">
            <v>3144</v>
          </cell>
          <cell r="AK292">
            <v>40987</v>
          </cell>
          <cell r="AL292">
            <v>4758</v>
          </cell>
          <cell r="AM292">
            <v>12982</v>
          </cell>
          <cell r="AN292">
            <v>316</v>
          </cell>
          <cell r="AO292">
            <v>435</v>
          </cell>
          <cell r="AP292">
            <v>237</v>
          </cell>
          <cell r="AQ292">
            <v>3708</v>
          </cell>
          <cell r="AR292">
            <v>21321</v>
          </cell>
          <cell r="AS292">
            <v>1764</v>
          </cell>
          <cell r="AT292">
            <v>3604</v>
          </cell>
          <cell r="AU292">
            <v>4381</v>
          </cell>
          <cell r="AV292">
            <v>132</v>
          </cell>
          <cell r="AW292">
            <v>26</v>
          </cell>
          <cell r="AX292">
            <v>2121</v>
          </cell>
          <cell r="AY292">
            <v>2001</v>
          </cell>
          <cell r="AZ292">
            <v>200</v>
          </cell>
          <cell r="BA292">
            <v>9993</v>
          </cell>
          <cell r="BB292">
            <v>0</v>
          </cell>
          <cell r="BC292">
            <v>5795</v>
          </cell>
          <cell r="BD292">
            <v>73774</v>
          </cell>
          <cell r="BE292">
            <v>1914</v>
          </cell>
          <cell r="BF292">
            <v>505</v>
          </cell>
          <cell r="BG292">
            <v>56</v>
          </cell>
          <cell r="BH292">
            <v>200</v>
          </cell>
          <cell r="BI292">
            <v>40</v>
          </cell>
          <cell r="BJ292">
            <v>41</v>
          </cell>
          <cell r="BK292">
            <v>63</v>
          </cell>
          <cell r="BL292">
            <v>93</v>
          </cell>
          <cell r="BM292">
            <v>400</v>
          </cell>
          <cell r="BN292">
            <v>100</v>
          </cell>
          <cell r="BO292">
            <v>0</v>
          </cell>
          <cell r="BP292">
            <v>1501</v>
          </cell>
          <cell r="BQ292">
            <v>1510</v>
          </cell>
          <cell r="BR292">
            <v>717</v>
          </cell>
          <cell r="BS292">
            <v>303</v>
          </cell>
          <cell r="BT292">
            <v>308</v>
          </cell>
          <cell r="BU292">
            <v>230</v>
          </cell>
          <cell r="BV292">
            <v>17</v>
          </cell>
          <cell r="BW292">
            <v>2249</v>
          </cell>
          <cell r="BX292">
            <v>4651</v>
          </cell>
          <cell r="BY292">
            <v>834</v>
          </cell>
          <cell r="BZ292">
            <v>17</v>
          </cell>
          <cell r="CA292">
            <v>68</v>
          </cell>
          <cell r="CB292">
            <v>4225</v>
          </cell>
          <cell r="CC292">
            <v>20042</v>
          </cell>
          <cell r="CD292">
            <v>1210</v>
          </cell>
          <cell r="CE292">
            <v>661</v>
          </cell>
          <cell r="CF292">
            <v>732</v>
          </cell>
          <cell r="CG292">
            <v>2982</v>
          </cell>
          <cell r="CH292">
            <v>0</v>
          </cell>
          <cell r="CI292">
            <v>2286</v>
          </cell>
          <cell r="CJ292">
            <v>0</v>
          </cell>
          <cell r="CK292">
            <v>7871</v>
          </cell>
          <cell r="CL292">
            <v>22</v>
          </cell>
          <cell r="CM292">
            <v>642</v>
          </cell>
          <cell r="CN292">
            <v>2631</v>
          </cell>
          <cell r="CO292">
            <v>923</v>
          </cell>
          <cell r="CP292">
            <v>0</v>
          </cell>
          <cell r="CQ292">
            <v>4671</v>
          </cell>
          <cell r="CR292">
            <v>8889</v>
          </cell>
          <cell r="CS292">
            <v>-78</v>
          </cell>
          <cell r="CT292">
            <v>468</v>
          </cell>
          <cell r="CU292">
            <v>0</v>
          </cell>
          <cell r="CV292">
            <v>316</v>
          </cell>
          <cell r="CW292">
            <v>391</v>
          </cell>
          <cell r="CX292">
            <v>465</v>
          </cell>
          <cell r="CY292">
            <v>229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-100</v>
          </cell>
          <cell r="DF292">
            <v>652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4199</v>
          </cell>
          <cell r="DO292">
            <v>810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14642</v>
          </cell>
          <cell r="DV292">
            <v>205</v>
          </cell>
          <cell r="DW292">
            <v>597</v>
          </cell>
          <cell r="DX292">
            <v>361</v>
          </cell>
          <cell r="DY292">
            <v>0</v>
          </cell>
          <cell r="DZ292">
            <v>1059</v>
          </cell>
          <cell r="EA292">
            <v>856</v>
          </cell>
          <cell r="EB292">
            <v>0</v>
          </cell>
          <cell r="EC292">
            <v>309</v>
          </cell>
          <cell r="ED292">
            <v>3387</v>
          </cell>
          <cell r="EE292">
            <v>0</v>
          </cell>
          <cell r="EF292">
            <v>0</v>
          </cell>
          <cell r="EG292">
            <v>307</v>
          </cell>
          <cell r="EH292">
            <v>0</v>
          </cell>
          <cell r="EI292">
            <v>3500</v>
          </cell>
          <cell r="EJ292">
            <v>0</v>
          </cell>
          <cell r="EK292">
            <v>1242</v>
          </cell>
          <cell r="EL292">
            <v>906</v>
          </cell>
          <cell r="EM292">
            <v>249</v>
          </cell>
          <cell r="EN292">
            <v>3079</v>
          </cell>
          <cell r="EO292">
            <v>852</v>
          </cell>
          <cell r="EP292">
            <v>0</v>
          </cell>
          <cell r="EQ292">
            <v>0</v>
          </cell>
          <cell r="ER292">
            <v>10135</v>
          </cell>
          <cell r="ES292">
            <v>-2508</v>
          </cell>
          <cell r="ET292">
            <v>413639</v>
          </cell>
          <cell r="EU292">
            <v>97925</v>
          </cell>
          <cell r="EV292">
            <v>1948</v>
          </cell>
          <cell r="EW292">
            <v>0</v>
          </cell>
          <cell r="EX292">
            <v>0</v>
          </cell>
          <cell r="EY292">
            <v>0</v>
          </cell>
          <cell r="EZ292">
            <v>391</v>
          </cell>
          <cell r="FA292">
            <v>19555</v>
          </cell>
          <cell r="FB292">
            <v>20058</v>
          </cell>
          <cell r="FC292">
            <v>0</v>
          </cell>
          <cell r="FD292">
            <v>500</v>
          </cell>
          <cell r="FE292">
            <v>-31</v>
          </cell>
          <cell r="FF292">
            <v>2095</v>
          </cell>
          <cell r="FG292">
            <v>-175</v>
          </cell>
          <cell r="FH292">
            <v>-1550</v>
          </cell>
          <cell r="FI292">
            <v>2</v>
          </cell>
          <cell r="FJ292">
            <v>0</v>
          </cell>
          <cell r="FK292">
            <v>554357</v>
          </cell>
          <cell r="FL292">
            <v>139</v>
          </cell>
          <cell r="FM292">
            <v>15134</v>
          </cell>
          <cell r="FN292">
            <v>0</v>
          </cell>
          <cell r="FO292">
            <v>0</v>
          </cell>
          <cell r="FP292">
            <v>1236</v>
          </cell>
          <cell r="FQ292">
            <v>7587</v>
          </cell>
          <cell r="FR292">
            <v>0</v>
          </cell>
          <cell r="FS292">
            <v>4383</v>
          </cell>
          <cell r="FT292">
            <v>0</v>
          </cell>
          <cell r="FU292">
            <v>582836</v>
          </cell>
          <cell r="FV292">
            <v>-2681</v>
          </cell>
          <cell r="FW292">
            <v>0</v>
          </cell>
          <cell r="FX292">
            <v>0</v>
          </cell>
          <cell r="FY292">
            <v>0</v>
          </cell>
          <cell r="FZ292">
            <v>-111823</v>
          </cell>
          <cell r="GA292">
            <v>0</v>
          </cell>
          <cell r="GB292">
            <v>0</v>
          </cell>
          <cell r="GC292">
            <v>73</v>
          </cell>
          <cell r="GD292">
            <v>0</v>
          </cell>
          <cell r="GE292">
            <v>468405</v>
          </cell>
          <cell r="GF292">
            <v>0</v>
          </cell>
          <cell r="GG292">
            <v>-227923</v>
          </cell>
          <cell r="GH292">
            <v>240482</v>
          </cell>
          <cell r="GI292">
            <v>0</v>
          </cell>
          <cell r="GJ292">
            <v>-2000</v>
          </cell>
          <cell r="GK292">
            <v>0</v>
          </cell>
          <cell r="GL292">
            <v>-17654</v>
          </cell>
          <cell r="GM292">
            <v>0</v>
          </cell>
          <cell r="GN292">
            <v>0</v>
          </cell>
          <cell r="GO292">
            <v>0</v>
          </cell>
          <cell r="GP292">
            <v>-119163</v>
          </cell>
          <cell r="GQ292">
            <v>1844</v>
          </cell>
          <cell r="GR292">
            <v>103509</v>
          </cell>
          <cell r="GS292">
            <v>4327</v>
          </cell>
          <cell r="GT292">
            <v>1099</v>
          </cell>
          <cell r="GU292">
            <v>95282</v>
          </cell>
          <cell r="GV292">
            <v>10660</v>
          </cell>
          <cell r="GW292">
            <v>2327</v>
          </cell>
          <cell r="GX292">
            <v>1099</v>
          </cell>
          <cell r="GY292">
            <v>77628</v>
          </cell>
          <cell r="GZ292">
            <v>1066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20875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20875</v>
          </cell>
          <cell r="HL292">
            <v>2952</v>
          </cell>
          <cell r="HM292">
            <v>9226</v>
          </cell>
          <cell r="HN292">
            <v>12477</v>
          </cell>
          <cell r="HO292">
            <v>21703</v>
          </cell>
          <cell r="HP292">
            <v>0</v>
          </cell>
          <cell r="HQ292">
            <v>0</v>
          </cell>
          <cell r="HR292">
            <v>1</v>
          </cell>
          <cell r="HS292">
            <v>413639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</row>
        <row r="293">
          <cell r="C293" t="str">
            <v>Bury</v>
          </cell>
          <cell r="D293"/>
          <cell r="E293" t="str">
            <v>MD</v>
          </cell>
          <cell r="F293">
            <v>12748</v>
          </cell>
          <cell r="G293">
            <v>70217</v>
          </cell>
          <cell r="H293">
            <v>56119</v>
          </cell>
          <cell r="I293">
            <v>18258</v>
          </cell>
          <cell r="J293">
            <v>1256</v>
          </cell>
          <cell r="K293">
            <v>6026</v>
          </cell>
          <cell r="L293">
            <v>164624</v>
          </cell>
          <cell r="M293">
            <v>1493</v>
          </cell>
          <cell r="N293">
            <v>1442.4</v>
          </cell>
          <cell r="O293">
            <v>1440</v>
          </cell>
          <cell r="P293">
            <v>268</v>
          </cell>
          <cell r="Q293">
            <v>1534</v>
          </cell>
          <cell r="R293">
            <v>0</v>
          </cell>
          <cell r="S293">
            <v>-63</v>
          </cell>
          <cell r="T293">
            <v>0</v>
          </cell>
          <cell r="U293">
            <v>544</v>
          </cell>
          <cell r="V293">
            <v>-149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5168.3999999999996</v>
          </cell>
          <cell r="AC293">
            <v>2023</v>
          </cell>
          <cell r="AD293">
            <v>10121</v>
          </cell>
          <cell r="AE293">
            <v>94</v>
          </cell>
          <cell r="AF293">
            <v>2312</v>
          </cell>
          <cell r="AG293">
            <v>402</v>
          </cell>
          <cell r="AH293">
            <v>7069</v>
          </cell>
          <cell r="AI293">
            <v>157</v>
          </cell>
          <cell r="AJ293">
            <v>727</v>
          </cell>
          <cell r="AK293">
            <v>22905</v>
          </cell>
          <cell r="AL293">
            <v>3571</v>
          </cell>
          <cell r="AM293">
            <v>19435</v>
          </cell>
          <cell r="AN293">
            <v>185</v>
          </cell>
          <cell r="AO293">
            <v>292</v>
          </cell>
          <cell r="AP293">
            <v>305</v>
          </cell>
          <cell r="AQ293">
            <v>2509</v>
          </cell>
          <cell r="AR293">
            <v>6877</v>
          </cell>
          <cell r="AS293">
            <v>637</v>
          </cell>
          <cell r="AT293">
            <v>3810</v>
          </cell>
          <cell r="AU293">
            <v>4473</v>
          </cell>
          <cell r="AV293">
            <v>182</v>
          </cell>
          <cell r="AW293">
            <v>0</v>
          </cell>
          <cell r="AX293">
            <v>593</v>
          </cell>
          <cell r="AY293">
            <v>1912</v>
          </cell>
          <cell r="AZ293">
            <v>256</v>
          </cell>
          <cell r="BA293">
            <v>136</v>
          </cell>
          <cell r="BB293">
            <v>147</v>
          </cell>
          <cell r="BC293">
            <v>8139</v>
          </cell>
          <cell r="BD293">
            <v>53459</v>
          </cell>
          <cell r="BE293">
            <v>1493</v>
          </cell>
          <cell r="BF293">
            <v>159</v>
          </cell>
          <cell r="BG293">
            <v>75</v>
          </cell>
          <cell r="BH293">
            <v>515</v>
          </cell>
          <cell r="BI293">
            <v>73</v>
          </cell>
          <cell r="BJ293">
            <v>7</v>
          </cell>
          <cell r="BK293">
            <v>39</v>
          </cell>
          <cell r="BL293">
            <v>0</v>
          </cell>
          <cell r="BM293">
            <v>0</v>
          </cell>
          <cell r="BN293">
            <v>199</v>
          </cell>
          <cell r="BO293">
            <v>0</v>
          </cell>
          <cell r="BP293">
            <v>1735</v>
          </cell>
          <cell r="BQ293">
            <v>207</v>
          </cell>
          <cell r="BR293">
            <v>113</v>
          </cell>
          <cell r="BS293">
            <v>0</v>
          </cell>
          <cell r="BT293">
            <v>0</v>
          </cell>
          <cell r="BU293">
            <v>129</v>
          </cell>
          <cell r="BV293">
            <v>0</v>
          </cell>
          <cell r="BW293">
            <v>1628</v>
          </cell>
          <cell r="BX293">
            <v>3872</v>
          </cell>
          <cell r="BY293">
            <v>35</v>
          </cell>
          <cell r="BZ293">
            <v>56</v>
          </cell>
          <cell r="CA293">
            <v>0</v>
          </cell>
          <cell r="CB293">
            <v>1604</v>
          </cell>
          <cell r="CC293">
            <v>11939</v>
          </cell>
          <cell r="CD293">
            <v>723</v>
          </cell>
          <cell r="CE293">
            <v>369</v>
          </cell>
          <cell r="CF293">
            <v>34</v>
          </cell>
          <cell r="CG293">
            <v>1267</v>
          </cell>
          <cell r="CH293">
            <v>0</v>
          </cell>
          <cell r="CI293">
            <v>3480</v>
          </cell>
          <cell r="CJ293">
            <v>380</v>
          </cell>
          <cell r="CK293">
            <v>6253</v>
          </cell>
          <cell r="CL293">
            <v>0</v>
          </cell>
          <cell r="CM293">
            <v>444</v>
          </cell>
          <cell r="CN293">
            <v>588</v>
          </cell>
          <cell r="CO293">
            <v>1843</v>
          </cell>
          <cell r="CP293">
            <v>33</v>
          </cell>
          <cell r="CQ293">
            <v>1765</v>
          </cell>
          <cell r="CR293">
            <v>4673</v>
          </cell>
          <cell r="CS293">
            <v>57</v>
          </cell>
          <cell r="CT293">
            <v>409</v>
          </cell>
          <cell r="CU293">
            <v>9</v>
          </cell>
          <cell r="CV293">
            <v>217</v>
          </cell>
          <cell r="CW293">
            <v>401</v>
          </cell>
          <cell r="CX293">
            <v>0</v>
          </cell>
          <cell r="CY293">
            <v>49</v>
          </cell>
          <cell r="CZ293">
            <v>0</v>
          </cell>
          <cell r="DA293">
            <v>0</v>
          </cell>
          <cell r="DB293">
            <v>75</v>
          </cell>
          <cell r="DC293">
            <v>1</v>
          </cell>
          <cell r="DD293">
            <v>160</v>
          </cell>
          <cell r="DE293">
            <v>14</v>
          </cell>
          <cell r="DF293">
            <v>0</v>
          </cell>
          <cell r="DG293">
            <v>764</v>
          </cell>
          <cell r="DH293">
            <v>9</v>
          </cell>
          <cell r="DI293">
            <v>30</v>
          </cell>
          <cell r="DJ293">
            <v>72</v>
          </cell>
          <cell r="DK293">
            <v>0</v>
          </cell>
          <cell r="DL293">
            <v>0</v>
          </cell>
          <cell r="DM293">
            <v>0</v>
          </cell>
          <cell r="DN293">
            <v>1739</v>
          </cell>
          <cell r="DO293">
            <v>1281</v>
          </cell>
          <cell r="DP293">
            <v>0</v>
          </cell>
          <cell r="DQ293">
            <v>-573</v>
          </cell>
          <cell r="DR293">
            <v>2254</v>
          </cell>
          <cell r="DS293">
            <v>0</v>
          </cell>
          <cell r="DT293">
            <v>0</v>
          </cell>
          <cell r="DU293">
            <v>6968</v>
          </cell>
          <cell r="DV293">
            <v>180</v>
          </cell>
          <cell r="DW293">
            <v>216</v>
          </cell>
          <cell r="DX293">
            <v>513</v>
          </cell>
          <cell r="DY293">
            <v>81</v>
          </cell>
          <cell r="DZ293">
            <v>335</v>
          </cell>
          <cell r="EA293">
            <v>-250</v>
          </cell>
          <cell r="EB293">
            <v>0</v>
          </cell>
          <cell r="EC293">
            <v>34</v>
          </cell>
          <cell r="ED293">
            <v>1109</v>
          </cell>
          <cell r="EE293">
            <v>0</v>
          </cell>
          <cell r="EF293">
            <v>0</v>
          </cell>
          <cell r="EG293">
            <v>235</v>
          </cell>
          <cell r="EH293">
            <v>18</v>
          </cell>
          <cell r="EI293">
            <v>3516</v>
          </cell>
          <cell r="EJ293">
            <v>124</v>
          </cell>
          <cell r="EK293">
            <v>694</v>
          </cell>
          <cell r="EL293">
            <v>766</v>
          </cell>
          <cell r="EM293">
            <v>68</v>
          </cell>
          <cell r="EN293">
            <v>1006</v>
          </cell>
          <cell r="EO293">
            <v>1364</v>
          </cell>
          <cell r="EP293">
            <v>0</v>
          </cell>
          <cell r="EQ293">
            <v>0</v>
          </cell>
          <cell r="ER293">
            <v>7791</v>
          </cell>
          <cell r="ES293">
            <v>-1260</v>
          </cell>
          <cell r="ET293">
            <v>283629.40000000002</v>
          </cell>
          <cell r="EU293">
            <v>33678</v>
          </cell>
          <cell r="EV293">
            <v>687</v>
          </cell>
          <cell r="EW293">
            <v>19472</v>
          </cell>
          <cell r="EX293">
            <v>0</v>
          </cell>
          <cell r="EY293">
            <v>94</v>
          </cell>
          <cell r="EZ293">
            <v>0</v>
          </cell>
          <cell r="FA293">
            <v>7081</v>
          </cell>
          <cell r="FB293">
            <v>19712</v>
          </cell>
          <cell r="FC293">
            <v>0</v>
          </cell>
          <cell r="FD293">
            <v>0</v>
          </cell>
          <cell r="FE293">
            <v>-3626</v>
          </cell>
          <cell r="FF293">
            <v>-2571</v>
          </cell>
          <cell r="FG293">
            <v>-150</v>
          </cell>
          <cell r="FH293">
            <v>-325</v>
          </cell>
          <cell r="FI293">
            <v>-1165</v>
          </cell>
          <cell r="FJ293">
            <v>0</v>
          </cell>
          <cell r="FK293">
            <v>356516.4</v>
          </cell>
          <cell r="FL293">
            <v>92</v>
          </cell>
          <cell r="FM293">
            <v>70.599999999999994</v>
          </cell>
          <cell r="FN293">
            <v>0</v>
          </cell>
          <cell r="FO293">
            <v>0</v>
          </cell>
          <cell r="FP293">
            <v>20</v>
          </cell>
          <cell r="FQ293">
            <v>3617</v>
          </cell>
          <cell r="FR293">
            <v>0</v>
          </cell>
          <cell r="FS293">
            <v>8212</v>
          </cell>
          <cell r="FT293">
            <v>-4578</v>
          </cell>
          <cell r="FU293">
            <v>363950</v>
          </cell>
          <cell r="FV293">
            <v>-6003</v>
          </cell>
          <cell r="FW293">
            <v>0</v>
          </cell>
          <cell r="FX293">
            <v>0</v>
          </cell>
          <cell r="FY293">
            <v>900</v>
          </cell>
          <cell r="FZ293">
            <v>-57331</v>
          </cell>
          <cell r="GA293">
            <v>0</v>
          </cell>
          <cell r="GB293">
            <v>0</v>
          </cell>
          <cell r="GC293">
            <v>224</v>
          </cell>
          <cell r="GD293">
            <v>0</v>
          </cell>
          <cell r="GE293">
            <v>301740</v>
          </cell>
          <cell r="GF293">
            <v>-22</v>
          </cell>
          <cell r="GG293">
            <v>-168522</v>
          </cell>
          <cell r="GH293">
            <v>133196</v>
          </cell>
          <cell r="GI293">
            <v>0</v>
          </cell>
          <cell r="GJ293">
            <v>0</v>
          </cell>
          <cell r="GK293">
            <v>0</v>
          </cell>
          <cell r="GL293">
            <v>2134</v>
          </cell>
          <cell r="GM293">
            <v>0</v>
          </cell>
          <cell r="GN293">
            <v>0</v>
          </cell>
          <cell r="GO293">
            <v>0</v>
          </cell>
          <cell r="GP293">
            <v>-60880</v>
          </cell>
          <cell r="GQ293">
            <v>0</v>
          </cell>
          <cell r="GR293">
            <v>74450</v>
          </cell>
          <cell r="GS293">
            <v>2993</v>
          </cell>
          <cell r="GT293">
            <v>3500</v>
          </cell>
          <cell r="GU293">
            <v>32029</v>
          </cell>
          <cell r="GV293">
            <v>5010</v>
          </cell>
          <cell r="GW293">
            <v>2993</v>
          </cell>
          <cell r="GX293">
            <v>3500</v>
          </cell>
          <cell r="GY293">
            <v>34163</v>
          </cell>
          <cell r="GZ293">
            <v>501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6494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6494</v>
          </cell>
          <cell r="HL293">
            <v>2128</v>
          </cell>
          <cell r="HM293">
            <v>5356</v>
          </cell>
          <cell r="HN293">
            <v>6236</v>
          </cell>
          <cell r="HO293">
            <v>11592</v>
          </cell>
          <cell r="HP293">
            <v>0</v>
          </cell>
          <cell r="HQ293">
            <v>0</v>
          </cell>
          <cell r="HR293">
            <v>1</v>
          </cell>
          <cell r="HS293">
            <v>0</v>
          </cell>
          <cell r="HT293">
            <v>29342</v>
          </cell>
          <cell r="HU293">
            <v>205</v>
          </cell>
          <cell r="HV293">
            <v>945</v>
          </cell>
          <cell r="HW293">
            <v>41</v>
          </cell>
          <cell r="HX293">
            <v>0</v>
          </cell>
          <cell r="HY293">
            <v>0</v>
          </cell>
          <cell r="HZ293">
            <v>53</v>
          </cell>
          <cell r="IA293">
            <v>0</v>
          </cell>
          <cell r="IB293">
            <v>0</v>
          </cell>
          <cell r="IC293">
            <v>30586</v>
          </cell>
          <cell r="ID293">
            <v>6865</v>
          </cell>
          <cell r="IE293">
            <v>7020</v>
          </cell>
          <cell r="IF293">
            <v>1150</v>
          </cell>
          <cell r="IG293">
            <v>98</v>
          </cell>
          <cell r="IH293">
            <v>-11</v>
          </cell>
          <cell r="II293">
            <v>7969</v>
          </cell>
          <cell r="IJ293">
            <v>2064</v>
          </cell>
          <cell r="IK293">
            <v>41</v>
          </cell>
          <cell r="IL293">
            <v>4433</v>
          </cell>
          <cell r="IM293">
            <v>0</v>
          </cell>
          <cell r="IN293">
            <v>477</v>
          </cell>
          <cell r="IO293">
            <v>30106</v>
          </cell>
          <cell r="IP293">
            <v>480</v>
          </cell>
          <cell r="IQ293">
            <v>42046</v>
          </cell>
          <cell r="IR293">
            <v>42526</v>
          </cell>
        </row>
        <row r="294">
          <cell r="C294" t="str">
            <v>Manchester</v>
          </cell>
          <cell r="D294"/>
          <cell r="E294" t="str">
            <v>MD</v>
          </cell>
          <cell r="F294">
            <v>39890</v>
          </cell>
          <cell r="G294">
            <v>192191</v>
          </cell>
          <cell r="H294">
            <v>56480</v>
          </cell>
          <cell r="I294">
            <v>39952</v>
          </cell>
          <cell r="J294">
            <v>4906</v>
          </cell>
          <cell r="K294">
            <v>32788</v>
          </cell>
          <cell r="L294">
            <v>366207</v>
          </cell>
          <cell r="M294">
            <v>161</v>
          </cell>
          <cell r="N294">
            <v>3266</v>
          </cell>
          <cell r="O294">
            <v>6936</v>
          </cell>
          <cell r="P294">
            <v>620</v>
          </cell>
          <cell r="Q294">
            <v>7652</v>
          </cell>
          <cell r="R294">
            <v>0</v>
          </cell>
          <cell r="S294">
            <v>-1500</v>
          </cell>
          <cell r="T294">
            <v>679</v>
          </cell>
          <cell r="U294">
            <v>0</v>
          </cell>
          <cell r="V294">
            <v>-6918</v>
          </cell>
          <cell r="W294">
            <v>0</v>
          </cell>
          <cell r="X294">
            <v>899</v>
          </cell>
          <cell r="Y294">
            <v>0</v>
          </cell>
          <cell r="Z294">
            <v>0</v>
          </cell>
          <cell r="AA294">
            <v>0</v>
          </cell>
          <cell r="AB294">
            <v>11795</v>
          </cell>
          <cell r="AC294">
            <v>1224</v>
          </cell>
          <cell r="AD294">
            <v>59082</v>
          </cell>
          <cell r="AE294">
            <v>4731</v>
          </cell>
          <cell r="AF294">
            <v>10048</v>
          </cell>
          <cell r="AG294">
            <v>3343</v>
          </cell>
          <cell r="AH294">
            <v>16148</v>
          </cell>
          <cell r="AI294">
            <v>3207</v>
          </cell>
          <cell r="AJ294">
            <v>4486</v>
          </cell>
          <cell r="AK294">
            <v>102269</v>
          </cell>
          <cell r="AL294">
            <v>10124</v>
          </cell>
          <cell r="AM294">
            <v>30698</v>
          </cell>
          <cell r="AN294">
            <v>924</v>
          </cell>
          <cell r="AO294">
            <v>618</v>
          </cell>
          <cell r="AP294">
            <v>697</v>
          </cell>
          <cell r="AQ294">
            <v>2089</v>
          </cell>
          <cell r="AR294">
            <v>54468</v>
          </cell>
          <cell r="AS294">
            <v>8118</v>
          </cell>
          <cell r="AT294">
            <v>13251</v>
          </cell>
          <cell r="AU294">
            <v>5631</v>
          </cell>
          <cell r="AV294">
            <v>282</v>
          </cell>
          <cell r="AW294">
            <v>2955</v>
          </cell>
          <cell r="AX294">
            <v>1079</v>
          </cell>
          <cell r="AY294">
            <v>14</v>
          </cell>
          <cell r="AZ294">
            <v>2333</v>
          </cell>
          <cell r="BA294">
            <v>12048</v>
          </cell>
          <cell r="BB294">
            <v>1867</v>
          </cell>
          <cell r="BC294">
            <v>23925</v>
          </cell>
          <cell r="BD294">
            <v>171121</v>
          </cell>
          <cell r="BE294">
            <v>3829</v>
          </cell>
          <cell r="BF294">
            <v>3161</v>
          </cell>
          <cell r="BG294">
            <v>856</v>
          </cell>
          <cell r="BH294">
            <v>230</v>
          </cell>
          <cell r="BI294">
            <v>95</v>
          </cell>
          <cell r="BJ294">
            <v>19</v>
          </cell>
          <cell r="BK294">
            <v>149</v>
          </cell>
          <cell r="BL294">
            <v>510</v>
          </cell>
          <cell r="BM294">
            <v>0</v>
          </cell>
          <cell r="BN294">
            <v>703</v>
          </cell>
          <cell r="BO294">
            <v>1339</v>
          </cell>
          <cell r="BP294">
            <v>7039</v>
          </cell>
          <cell r="BQ294">
            <v>772</v>
          </cell>
          <cell r="BR294">
            <v>141</v>
          </cell>
          <cell r="BS294">
            <v>0</v>
          </cell>
          <cell r="BT294">
            <v>532</v>
          </cell>
          <cell r="BU294">
            <v>0</v>
          </cell>
          <cell r="BV294">
            <v>23</v>
          </cell>
          <cell r="BW294">
            <v>4173</v>
          </cell>
          <cell r="BX294">
            <v>8438</v>
          </cell>
          <cell r="BY294">
            <v>4756</v>
          </cell>
          <cell r="BZ294">
            <v>0</v>
          </cell>
          <cell r="CA294">
            <v>0</v>
          </cell>
          <cell r="CB294">
            <v>14235</v>
          </cell>
          <cell r="CC294">
            <v>51000</v>
          </cell>
          <cell r="CD294">
            <v>1841</v>
          </cell>
          <cell r="CE294">
            <v>9132</v>
          </cell>
          <cell r="CF294">
            <v>2144</v>
          </cell>
          <cell r="CG294">
            <v>8106</v>
          </cell>
          <cell r="CH294">
            <v>0</v>
          </cell>
          <cell r="CI294">
            <v>1844</v>
          </cell>
          <cell r="CJ294">
            <v>0</v>
          </cell>
          <cell r="CK294">
            <v>23067</v>
          </cell>
          <cell r="CL294">
            <v>-122</v>
          </cell>
          <cell r="CM294">
            <v>12868</v>
          </cell>
          <cell r="CN294">
            <v>5746</v>
          </cell>
          <cell r="CO294">
            <v>12394</v>
          </cell>
          <cell r="CP294">
            <v>136</v>
          </cell>
          <cell r="CQ294">
            <v>10344</v>
          </cell>
          <cell r="CR294">
            <v>41366</v>
          </cell>
          <cell r="CS294">
            <v>229</v>
          </cell>
          <cell r="CT294">
            <v>1334</v>
          </cell>
          <cell r="CU294">
            <v>30</v>
          </cell>
          <cell r="CV294">
            <v>934</v>
          </cell>
          <cell r="CW294">
            <v>1508</v>
          </cell>
          <cell r="CX294">
            <v>439</v>
          </cell>
          <cell r="CY294">
            <v>398</v>
          </cell>
          <cell r="CZ294">
            <v>12</v>
          </cell>
          <cell r="DA294">
            <v>70</v>
          </cell>
          <cell r="DB294">
            <v>659</v>
          </cell>
          <cell r="DC294">
            <v>0</v>
          </cell>
          <cell r="DD294">
            <v>430</v>
          </cell>
          <cell r="DE294">
            <v>380</v>
          </cell>
          <cell r="DF294">
            <v>2246</v>
          </cell>
          <cell r="DG294">
            <v>225</v>
          </cell>
          <cell r="DH294">
            <v>434</v>
          </cell>
          <cell r="DI294">
            <v>206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6699</v>
          </cell>
          <cell r="DO294">
            <v>4723</v>
          </cell>
          <cell r="DP294">
            <v>2166</v>
          </cell>
          <cell r="DQ294">
            <v>0</v>
          </cell>
          <cell r="DR294">
            <v>6148</v>
          </cell>
          <cell r="DS294">
            <v>0</v>
          </cell>
          <cell r="DT294">
            <v>0</v>
          </cell>
          <cell r="DU294">
            <v>29270</v>
          </cell>
          <cell r="DV294">
            <v>755</v>
          </cell>
          <cell r="DW294">
            <v>1097</v>
          </cell>
          <cell r="DX294">
            <v>60</v>
          </cell>
          <cell r="DY294">
            <v>2682</v>
          </cell>
          <cell r="DZ294">
            <v>18396</v>
          </cell>
          <cell r="EA294">
            <v>1091</v>
          </cell>
          <cell r="EB294">
            <v>479</v>
          </cell>
          <cell r="EC294">
            <v>0</v>
          </cell>
          <cell r="ED294">
            <v>24560</v>
          </cell>
          <cell r="EE294">
            <v>0</v>
          </cell>
          <cell r="EF294">
            <v>0</v>
          </cell>
          <cell r="EG294">
            <v>2100</v>
          </cell>
          <cell r="EH294">
            <v>9</v>
          </cell>
          <cell r="EI294">
            <v>7728</v>
          </cell>
          <cell r="EJ294">
            <v>0</v>
          </cell>
          <cell r="EK294">
            <v>1223</v>
          </cell>
          <cell r="EL294">
            <v>2718</v>
          </cell>
          <cell r="EM294">
            <v>393</v>
          </cell>
          <cell r="EN294">
            <v>2804</v>
          </cell>
          <cell r="EO294">
            <v>4828</v>
          </cell>
          <cell r="EP294">
            <v>0</v>
          </cell>
          <cell r="EQ294">
            <v>0</v>
          </cell>
          <cell r="ER294">
            <v>21803</v>
          </cell>
          <cell r="ES294">
            <v>2142</v>
          </cell>
          <cell r="ET294">
            <v>844600</v>
          </cell>
          <cell r="EU294">
            <v>218488</v>
          </cell>
          <cell r="EV294">
            <v>4000</v>
          </cell>
          <cell r="EW294">
            <v>39980</v>
          </cell>
          <cell r="EX294">
            <v>0</v>
          </cell>
          <cell r="EY294">
            <v>0</v>
          </cell>
          <cell r="EZ294">
            <v>0</v>
          </cell>
          <cell r="FA294">
            <v>19985</v>
          </cell>
          <cell r="FB294">
            <v>49496</v>
          </cell>
          <cell r="FC294">
            <v>0</v>
          </cell>
          <cell r="FD294">
            <v>22</v>
          </cell>
          <cell r="FE294">
            <v>-17757</v>
          </cell>
          <cell r="FF294">
            <v>911</v>
          </cell>
          <cell r="FG294">
            <v>-525</v>
          </cell>
          <cell r="FH294">
            <v>0</v>
          </cell>
          <cell r="FI294">
            <v>0</v>
          </cell>
          <cell r="FJ294">
            <v>0</v>
          </cell>
          <cell r="FK294">
            <v>1159200</v>
          </cell>
          <cell r="FL294">
            <v>204</v>
          </cell>
          <cell r="FM294">
            <v>13678</v>
          </cell>
          <cell r="FN294">
            <v>0</v>
          </cell>
          <cell r="FO294">
            <v>0</v>
          </cell>
          <cell r="FP294">
            <v>3896</v>
          </cell>
          <cell r="FQ294">
            <v>22293</v>
          </cell>
          <cell r="FR294">
            <v>6</v>
          </cell>
          <cell r="FS294">
            <v>28069</v>
          </cell>
          <cell r="FT294">
            <v>-3382</v>
          </cell>
          <cell r="FU294">
            <v>1223964</v>
          </cell>
          <cell r="FV294">
            <v>-56918</v>
          </cell>
          <cell r="FW294">
            <v>0</v>
          </cell>
          <cell r="FX294">
            <v>493</v>
          </cell>
          <cell r="FY294">
            <v>0</v>
          </cell>
          <cell r="FZ294">
            <v>-281095</v>
          </cell>
          <cell r="GA294">
            <v>0</v>
          </cell>
          <cell r="GB294">
            <v>0</v>
          </cell>
          <cell r="GC294">
            <v>660</v>
          </cell>
          <cell r="GD294">
            <v>0</v>
          </cell>
          <cell r="GE294">
            <v>887104</v>
          </cell>
          <cell r="GF294">
            <v>0</v>
          </cell>
          <cell r="GG294">
            <v>-398916</v>
          </cell>
          <cell r="GH294">
            <v>488188</v>
          </cell>
          <cell r="GI294">
            <v>0</v>
          </cell>
          <cell r="GJ294">
            <v>0</v>
          </cell>
          <cell r="GK294">
            <v>-308</v>
          </cell>
          <cell r="GL294">
            <v>-179</v>
          </cell>
          <cell r="GM294">
            <v>-525</v>
          </cell>
          <cell r="GN294">
            <v>0</v>
          </cell>
          <cell r="GO294">
            <v>0</v>
          </cell>
          <cell r="GP294">
            <v>-340669</v>
          </cell>
          <cell r="GQ294">
            <v>-5940.1679999999997</v>
          </cell>
          <cell r="GR294">
            <v>140566.83199999999</v>
          </cell>
          <cell r="GS294">
            <v>27526</v>
          </cell>
          <cell r="GT294">
            <v>308</v>
          </cell>
          <cell r="GU294">
            <v>170319</v>
          </cell>
          <cell r="GV294">
            <v>27182</v>
          </cell>
          <cell r="GW294">
            <v>27526</v>
          </cell>
          <cell r="GX294">
            <v>0</v>
          </cell>
          <cell r="GY294">
            <v>170140</v>
          </cell>
          <cell r="GZ294">
            <v>26657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40352</v>
          </cell>
          <cell r="HG294">
            <v>1595</v>
          </cell>
          <cell r="HH294">
            <v>0</v>
          </cell>
          <cell r="HI294">
            <v>-29733</v>
          </cell>
          <cell r="HJ294">
            <v>31215</v>
          </cell>
          <cell r="HK294">
            <v>43429</v>
          </cell>
          <cell r="HL294">
            <v>4017</v>
          </cell>
          <cell r="HM294">
            <v>14809</v>
          </cell>
          <cell r="HN294">
            <v>24423</v>
          </cell>
          <cell r="HO294">
            <v>39232</v>
          </cell>
          <cell r="HP294">
            <v>0</v>
          </cell>
          <cell r="HQ294">
            <v>0</v>
          </cell>
          <cell r="HR294">
            <v>1</v>
          </cell>
          <cell r="HS294">
            <v>844600</v>
          </cell>
          <cell r="HT294">
            <v>61127</v>
          </cell>
          <cell r="HU294">
            <v>531</v>
          </cell>
          <cell r="HV294">
            <v>1041</v>
          </cell>
          <cell r="HW294">
            <v>672</v>
          </cell>
          <cell r="HX294">
            <v>23600</v>
          </cell>
          <cell r="HY294">
            <v>0</v>
          </cell>
          <cell r="HZ294">
            <v>62</v>
          </cell>
          <cell r="IA294">
            <v>0</v>
          </cell>
          <cell r="IB294">
            <v>0</v>
          </cell>
          <cell r="IC294">
            <v>87033</v>
          </cell>
          <cell r="ID294">
            <v>20921</v>
          </cell>
          <cell r="IE294">
            <v>14502</v>
          </cell>
          <cell r="IF294">
            <v>1072</v>
          </cell>
          <cell r="IG294">
            <v>201</v>
          </cell>
          <cell r="IH294">
            <v>8114</v>
          </cell>
          <cell r="II294">
            <v>15625</v>
          </cell>
          <cell r="IJ294">
            <v>24484</v>
          </cell>
          <cell r="IK294">
            <v>12</v>
          </cell>
          <cell r="IL294">
            <v>3434</v>
          </cell>
          <cell r="IM294">
            <v>13174</v>
          </cell>
          <cell r="IN294">
            <v>922</v>
          </cell>
          <cell r="IO294">
            <v>102461</v>
          </cell>
          <cell r="IP294">
            <v>-15428</v>
          </cell>
          <cell r="IQ294">
            <v>86153</v>
          </cell>
          <cell r="IR294">
            <v>70725</v>
          </cell>
        </row>
        <row r="295">
          <cell r="C295" t="str">
            <v>Oldham</v>
          </cell>
          <cell r="D295"/>
          <cell r="E295" t="str">
            <v>MD</v>
          </cell>
          <cell r="F295">
            <v>9477</v>
          </cell>
          <cell r="G295">
            <v>101051</v>
          </cell>
          <cell r="H295">
            <v>50668</v>
          </cell>
          <cell r="I295">
            <v>8587</v>
          </cell>
          <cell r="J295">
            <v>0</v>
          </cell>
          <cell r="K295">
            <v>12026</v>
          </cell>
          <cell r="L295">
            <v>181809</v>
          </cell>
          <cell r="M295">
            <v>3543</v>
          </cell>
          <cell r="N295">
            <v>2147</v>
          </cell>
          <cell r="O295">
            <v>0</v>
          </cell>
          <cell r="P295">
            <v>727</v>
          </cell>
          <cell r="Q295">
            <v>6037</v>
          </cell>
          <cell r="R295">
            <v>0</v>
          </cell>
          <cell r="S295">
            <v>0</v>
          </cell>
          <cell r="T295">
            <v>21</v>
          </cell>
          <cell r="U295">
            <v>0</v>
          </cell>
          <cell r="V295">
            <v>233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2708</v>
          </cell>
          <cell r="AC295">
            <v>0</v>
          </cell>
          <cell r="AD295">
            <v>13745</v>
          </cell>
          <cell r="AE295">
            <v>0</v>
          </cell>
          <cell r="AF295">
            <v>5153</v>
          </cell>
          <cell r="AG295">
            <v>0</v>
          </cell>
          <cell r="AH295">
            <v>7581</v>
          </cell>
          <cell r="AI295">
            <v>0</v>
          </cell>
          <cell r="AJ295">
            <v>1766</v>
          </cell>
          <cell r="AK295">
            <v>28245</v>
          </cell>
          <cell r="AL295">
            <v>2647</v>
          </cell>
          <cell r="AM295">
            <v>10372</v>
          </cell>
          <cell r="AN295">
            <v>539</v>
          </cell>
          <cell r="AO295">
            <v>667</v>
          </cell>
          <cell r="AP295">
            <v>25</v>
          </cell>
          <cell r="AQ295">
            <v>2482</v>
          </cell>
          <cell r="AR295">
            <v>13478</v>
          </cell>
          <cell r="AS295">
            <v>2398</v>
          </cell>
          <cell r="AT295">
            <v>5604</v>
          </cell>
          <cell r="AU295">
            <v>4682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1579</v>
          </cell>
          <cell r="BA295">
            <v>3841</v>
          </cell>
          <cell r="BB295">
            <v>1122</v>
          </cell>
          <cell r="BC295">
            <v>5303</v>
          </cell>
          <cell r="BD295">
            <v>54739</v>
          </cell>
          <cell r="BE295">
            <v>531</v>
          </cell>
          <cell r="BF295">
            <v>409</v>
          </cell>
          <cell r="BG295">
            <v>777</v>
          </cell>
          <cell r="BH295">
            <v>124</v>
          </cell>
          <cell r="BI295">
            <v>283</v>
          </cell>
          <cell r="BJ295">
            <v>760</v>
          </cell>
          <cell r="BK295">
            <v>212</v>
          </cell>
          <cell r="BL295">
            <v>199</v>
          </cell>
          <cell r="BM295">
            <v>453</v>
          </cell>
          <cell r="BN295">
            <v>199</v>
          </cell>
          <cell r="BO295">
            <v>452</v>
          </cell>
          <cell r="BP295">
            <v>1160</v>
          </cell>
          <cell r="BQ295">
            <v>1099</v>
          </cell>
          <cell r="BR295">
            <v>314</v>
          </cell>
          <cell r="BS295">
            <v>0</v>
          </cell>
          <cell r="BT295">
            <v>0</v>
          </cell>
          <cell r="BU295">
            <v>0</v>
          </cell>
          <cell r="BV295">
            <v>199</v>
          </cell>
          <cell r="BW295">
            <v>3565</v>
          </cell>
          <cell r="BX295">
            <v>4122</v>
          </cell>
          <cell r="BY295">
            <v>2219</v>
          </cell>
          <cell r="BZ295">
            <v>0</v>
          </cell>
          <cell r="CA295">
            <v>0</v>
          </cell>
          <cell r="CB295">
            <v>1177</v>
          </cell>
          <cell r="CC295">
            <v>18254</v>
          </cell>
          <cell r="CD295">
            <v>58</v>
          </cell>
          <cell r="CE295">
            <v>1162</v>
          </cell>
          <cell r="CF295">
            <v>175</v>
          </cell>
          <cell r="CG295">
            <v>2110</v>
          </cell>
          <cell r="CH295">
            <v>0</v>
          </cell>
          <cell r="CI295">
            <v>0</v>
          </cell>
          <cell r="CJ295">
            <v>487</v>
          </cell>
          <cell r="CK295">
            <v>3992</v>
          </cell>
          <cell r="CL295">
            <v>171</v>
          </cell>
          <cell r="CM295">
            <v>5071</v>
          </cell>
          <cell r="CN295">
            <v>2528</v>
          </cell>
          <cell r="CO295">
            <v>6066</v>
          </cell>
          <cell r="CP295">
            <v>0</v>
          </cell>
          <cell r="CQ295">
            <v>3140</v>
          </cell>
          <cell r="CR295">
            <v>16976</v>
          </cell>
          <cell r="CS295">
            <v>-574</v>
          </cell>
          <cell r="CT295">
            <v>305</v>
          </cell>
          <cell r="CU295">
            <v>0</v>
          </cell>
          <cell r="CV295">
            <v>379</v>
          </cell>
          <cell r="CW295">
            <v>464</v>
          </cell>
          <cell r="CX295">
            <v>0</v>
          </cell>
          <cell r="CY295">
            <v>6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379</v>
          </cell>
          <cell r="DE295">
            <v>136</v>
          </cell>
          <cell r="DF295">
            <v>543</v>
          </cell>
          <cell r="DG295">
            <v>0</v>
          </cell>
          <cell r="DH295">
            <v>-110</v>
          </cell>
          <cell r="DI295">
            <v>35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2220</v>
          </cell>
          <cell r="DO295">
            <v>4063</v>
          </cell>
          <cell r="DP295">
            <v>0</v>
          </cell>
          <cell r="DQ295">
            <v>183</v>
          </cell>
          <cell r="DR295">
            <v>0</v>
          </cell>
          <cell r="DS295">
            <v>0</v>
          </cell>
          <cell r="DT295">
            <v>0</v>
          </cell>
          <cell r="DU295">
            <v>8029</v>
          </cell>
          <cell r="DV295">
            <v>6</v>
          </cell>
          <cell r="DW295">
            <v>676</v>
          </cell>
          <cell r="DX295">
            <v>0</v>
          </cell>
          <cell r="DY295">
            <v>41</v>
          </cell>
          <cell r="DZ295">
            <v>2756</v>
          </cell>
          <cell r="EA295">
            <v>2088</v>
          </cell>
          <cell r="EB295">
            <v>0</v>
          </cell>
          <cell r="EC295">
            <v>0</v>
          </cell>
          <cell r="ED295">
            <v>5567</v>
          </cell>
          <cell r="EE295">
            <v>0</v>
          </cell>
          <cell r="EF295">
            <v>0</v>
          </cell>
          <cell r="EG295">
            <v>868</v>
          </cell>
          <cell r="EH295">
            <v>0</v>
          </cell>
          <cell r="EI295">
            <v>7295</v>
          </cell>
          <cell r="EJ295">
            <v>0</v>
          </cell>
          <cell r="EK295">
            <v>0</v>
          </cell>
          <cell r="EL295">
            <v>832</v>
          </cell>
          <cell r="EM295">
            <v>0</v>
          </cell>
          <cell r="EN295">
            <v>5899</v>
          </cell>
          <cell r="EO295">
            <v>1934</v>
          </cell>
          <cell r="EP295">
            <v>0</v>
          </cell>
          <cell r="EQ295">
            <v>0</v>
          </cell>
          <cell r="ER295">
            <v>16828</v>
          </cell>
          <cell r="ES295">
            <v>237</v>
          </cell>
          <cell r="ET295">
            <v>347384</v>
          </cell>
          <cell r="EU295">
            <v>72073</v>
          </cell>
          <cell r="EV295">
            <v>0</v>
          </cell>
          <cell r="EW295">
            <v>5452</v>
          </cell>
          <cell r="EX295">
            <v>0</v>
          </cell>
          <cell r="EY295">
            <v>0</v>
          </cell>
          <cell r="EZ295">
            <v>257</v>
          </cell>
          <cell r="FA295">
            <v>8699</v>
          </cell>
          <cell r="FB295">
            <v>24664</v>
          </cell>
          <cell r="FC295">
            <v>0</v>
          </cell>
          <cell r="FD295">
            <v>400</v>
          </cell>
          <cell r="FE295">
            <v>-501</v>
          </cell>
          <cell r="FF295">
            <v>-214</v>
          </cell>
          <cell r="FG295">
            <v>0</v>
          </cell>
          <cell r="FH295">
            <v>0</v>
          </cell>
          <cell r="FI295">
            <v>0</v>
          </cell>
          <cell r="FJ295">
            <v>135</v>
          </cell>
          <cell r="FK295">
            <v>458349</v>
          </cell>
          <cell r="FL295">
            <v>102</v>
          </cell>
          <cell r="FM295">
            <v>2748</v>
          </cell>
          <cell r="FN295">
            <v>0</v>
          </cell>
          <cell r="FO295">
            <v>0</v>
          </cell>
          <cell r="FP295">
            <v>1294</v>
          </cell>
          <cell r="FQ295">
            <v>10660</v>
          </cell>
          <cell r="FR295">
            <v>0</v>
          </cell>
          <cell r="FS295">
            <v>11313</v>
          </cell>
          <cell r="FT295">
            <v>0</v>
          </cell>
          <cell r="FU295">
            <v>484466</v>
          </cell>
          <cell r="FV295">
            <v>-4267</v>
          </cell>
          <cell r="FW295">
            <v>0</v>
          </cell>
          <cell r="FX295">
            <v>0</v>
          </cell>
          <cell r="FY295">
            <v>0</v>
          </cell>
          <cell r="FZ295">
            <v>-81432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398767</v>
          </cell>
          <cell r="GF295">
            <v>0</v>
          </cell>
          <cell r="GG295">
            <v>-198848</v>
          </cell>
          <cell r="GH295">
            <v>199919</v>
          </cell>
          <cell r="GI295">
            <v>0</v>
          </cell>
          <cell r="GJ295">
            <v>0</v>
          </cell>
          <cell r="GK295">
            <v>0</v>
          </cell>
          <cell r="GL295">
            <v>-6525</v>
          </cell>
          <cell r="GM295">
            <v>0</v>
          </cell>
          <cell r="GN295">
            <v>0</v>
          </cell>
          <cell r="GO295">
            <v>0</v>
          </cell>
          <cell r="GP295">
            <v>-110664</v>
          </cell>
          <cell r="GQ295">
            <v>0</v>
          </cell>
          <cell r="GR295">
            <v>82730</v>
          </cell>
          <cell r="GS295">
            <v>6994</v>
          </cell>
          <cell r="GT295">
            <v>686</v>
          </cell>
          <cell r="GU295">
            <v>78162</v>
          </cell>
          <cell r="GV295">
            <v>14739</v>
          </cell>
          <cell r="GW295">
            <v>6994</v>
          </cell>
          <cell r="GX295">
            <v>686</v>
          </cell>
          <cell r="GY295">
            <v>71637</v>
          </cell>
          <cell r="GZ295">
            <v>14739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-862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-862</v>
          </cell>
          <cell r="HL295">
            <v>1586</v>
          </cell>
          <cell r="HM295">
            <v>7611</v>
          </cell>
          <cell r="HN295">
            <v>10801</v>
          </cell>
          <cell r="HO295">
            <v>18412</v>
          </cell>
          <cell r="HP295">
            <v>49</v>
          </cell>
          <cell r="HQ295">
            <v>0</v>
          </cell>
          <cell r="HR295">
            <v>1</v>
          </cell>
          <cell r="HS295">
            <v>459129</v>
          </cell>
          <cell r="HT295">
            <v>7871</v>
          </cell>
          <cell r="HU295">
            <v>39</v>
          </cell>
          <cell r="HV295">
            <v>988</v>
          </cell>
          <cell r="HW295">
            <v>43</v>
          </cell>
          <cell r="HX295">
            <v>18786</v>
          </cell>
          <cell r="HY295">
            <v>219</v>
          </cell>
          <cell r="HZ295">
            <v>0</v>
          </cell>
          <cell r="IA295">
            <v>0</v>
          </cell>
          <cell r="IB295">
            <v>0</v>
          </cell>
          <cell r="IC295">
            <v>27946</v>
          </cell>
          <cell r="ID295">
            <v>2764</v>
          </cell>
          <cell r="IE295">
            <v>3975</v>
          </cell>
          <cell r="IF295">
            <v>0</v>
          </cell>
          <cell r="IG295">
            <v>2547</v>
          </cell>
          <cell r="IH295">
            <v>11677</v>
          </cell>
          <cell r="II295">
            <v>4963</v>
          </cell>
          <cell r="IJ295">
            <v>2439</v>
          </cell>
          <cell r="IK295">
            <v>145</v>
          </cell>
          <cell r="IL295">
            <v>0</v>
          </cell>
          <cell r="IM295">
            <v>0</v>
          </cell>
          <cell r="IN295">
            <v>0</v>
          </cell>
          <cell r="IO295">
            <v>28510</v>
          </cell>
          <cell r="IP295">
            <v>-564</v>
          </cell>
          <cell r="IQ295">
            <v>17284</v>
          </cell>
          <cell r="IR295">
            <v>16720</v>
          </cell>
        </row>
        <row r="296">
          <cell r="C296" t="str">
            <v>Rochdale</v>
          </cell>
          <cell r="D296"/>
          <cell r="E296" t="str">
            <v>MD</v>
          </cell>
          <cell r="F296">
            <v>15520</v>
          </cell>
          <cell r="G296">
            <v>90333</v>
          </cell>
          <cell r="H296">
            <v>70148</v>
          </cell>
          <cell r="I296">
            <v>15472</v>
          </cell>
          <cell r="J296">
            <v>1181</v>
          </cell>
          <cell r="K296">
            <v>6864</v>
          </cell>
          <cell r="L296">
            <v>199518</v>
          </cell>
          <cell r="M296">
            <v>137</v>
          </cell>
          <cell r="N296">
            <v>1385</v>
          </cell>
          <cell r="O296">
            <v>1707</v>
          </cell>
          <cell r="P296">
            <v>587</v>
          </cell>
          <cell r="Q296">
            <v>5923</v>
          </cell>
          <cell r="R296">
            <v>0</v>
          </cell>
          <cell r="S296">
            <v>0</v>
          </cell>
          <cell r="T296">
            <v>348</v>
          </cell>
          <cell r="U296">
            <v>-36</v>
          </cell>
          <cell r="V296">
            <v>-197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9854</v>
          </cell>
          <cell r="AC296">
            <v>4142</v>
          </cell>
          <cell r="AD296">
            <v>18189</v>
          </cell>
          <cell r="AE296">
            <v>0</v>
          </cell>
          <cell r="AF296">
            <v>3456</v>
          </cell>
          <cell r="AG296">
            <v>1067</v>
          </cell>
          <cell r="AH296">
            <v>10938</v>
          </cell>
          <cell r="AI296">
            <v>97</v>
          </cell>
          <cell r="AJ296">
            <v>1260</v>
          </cell>
          <cell r="AK296">
            <v>39149</v>
          </cell>
          <cell r="AL296">
            <v>3379</v>
          </cell>
          <cell r="AM296">
            <v>11899</v>
          </cell>
          <cell r="AN296">
            <v>97</v>
          </cell>
          <cell r="AO296">
            <v>102</v>
          </cell>
          <cell r="AP296">
            <v>283</v>
          </cell>
          <cell r="AQ296">
            <v>3523</v>
          </cell>
          <cell r="AR296">
            <v>18578</v>
          </cell>
          <cell r="AS296">
            <v>1863</v>
          </cell>
          <cell r="AT296">
            <v>955</v>
          </cell>
          <cell r="AU296">
            <v>663</v>
          </cell>
          <cell r="AV296">
            <v>27</v>
          </cell>
          <cell r="AW296">
            <v>0</v>
          </cell>
          <cell r="AX296">
            <v>154</v>
          </cell>
          <cell r="AY296">
            <v>455</v>
          </cell>
          <cell r="AZ296">
            <v>504</v>
          </cell>
          <cell r="BA296">
            <v>5421</v>
          </cell>
          <cell r="BB296">
            <v>26</v>
          </cell>
          <cell r="BC296">
            <v>2279</v>
          </cell>
          <cell r="BD296">
            <v>50208</v>
          </cell>
          <cell r="BE296">
            <v>715</v>
          </cell>
          <cell r="BF296">
            <v>714</v>
          </cell>
          <cell r="BG296">
            <v>435</v>
          </cell>
          <cell r="BH296">
            <v>100</v>
          </cell>
          <cell r="BI296">
            <v>283</v>
          </cell>
          <cell r="BJ296">
            <v>200</v>
          </cell>
          <cell r="BK296">
            <v>100</v>
          </cell>
          <cell r="BL296">
            <v>102</v>
          </cell>
          <cell r="BM296">
            <v>220</v>
          </cell>
          <cell r="BN296">
            <v>437</v>
          </cell>
          <cell r="BO296">
            <v>240</v>
          </cell>
          <cell r="BP296">
            <v>1609</v>
          </cell>
          <cell r="BQ296">
            <v>713</v>
          </cell>
          <cell r="BR296">
            <v>144</v>
          </cell>
          <cell r="BS296">
            <v>144</v>
          </cell>
          <cell r="BT296">
            <v>350</v>
          </cell>
          <cell r="BU296">
            <v>69</v>
          </cell>
          <cell r="BV296">
            <v>44</v>
          </cell>
          <cell r="BW296">
            <v>1906</v>
          </cell>
          <cell r="BX296">
            <v>3927</v>
          </cell>
          <cell r="BY296">
            <v>603</v>
          </cell>
          <cell r="BZ296">
            <v>0</v>
          </cell>
          <cell r="CA296">
            <v>30</v>
          </cell>
          <cell r="CB296">
            <v>4146</v>
          </cell>
          <cell r="CC296">
            <v>17231</v>
          </cell>
          <cell r="CD296">
            <v>880</v>
          </cell>
          <cell r="CE296">
            <v>571</v>
          </cell>
          <cell r="CF296">
            <v>788</v>
          </cell>
          <cell r="CG296">
            <v>1337</v>
          </cell>
          <cell r="CH296">
            <v>0</v>
          </cell>
          <cell r="CI296">
            <v>1770</v>
          </cell>
          <cell r="CJ296">
            <v>0</v>
          </cell>
          <cell r="CK296">
            <v>5346</v>
          </cell>
          <cell r="CL296">
            <v>0</v>
          </cell>
          <cell r="CM296">
            <v>1433</v>
          </cell>
          <cell r="CN296">
            <v>1499</v>
          </cell>
          <cell r="CO296">
            <v>2939</v>
          </cell>
          <cell r="CP296">
            <v>186</v>
          </cell>
          <cell r="CQ296">
            <v>1474</v>
          </cell>
          <cell r="CR296">
            <v>7531</v>
          </cell>
          <cell r="CS296">
            <v>-861</v>
          </cell>
          <cell r="CT296">
            <v>415</v>
          </cell>
          <cell r="CU296">
            <v>0</v>
          </cell>
          <cell r="CV296">
            <v>0</v>
          </cell>
          <cell r="CW296">
            <v>621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49</v>
          </cell>
          <cell r="DC296">
            <v>1</v>
          </cell>
          <cell r="DD296">
            <v>54</v>
          </cell>
          <cell r="DE296">
            <v>24</v>
          </cell>
          <cell r="DF296">
            <v>241</v>
          </cell>
          <cell r="DG296">
            <v>203</v>
          </cell>
          <cell r="DH296">
            <v>170</v>
          </cell>
          <cell r="DI296">
            <v>33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2786</v>
          </cell>
          <cell r="DO296">
            <v>1638</v>
          </cell>
          <cell r="DP296">
            <v>0</v>
          </cell>
          <cell r="DQ296">
            <v>0</v>
          </cell>
          <cell r="DR296">
            <v>3047</v>
          </cell>
          <cell r="DS296">
            <v>727</v>
          </cell>
          <cell r="DT296">
            <v>-69</v>
          </cell>
          <cell r="DU296">
            <v>9079</v>
          </cell>
          <cell r="DV296">
            <v>109</v>
          </cell>
          <cell r="DW296">
            <v>107</v>
          </cell>
          <cell r="DX296">
            <v>0</v>
          </cell>
          <cell r="DY296">
            <v>880</v>
          </cell>
          <cell r="DZ296">
            <v>2491</v>
          </cell>
          <cell r="EA296">
            <v>473</v>
          </cell>
          <cell r="EB296">
            <v>0</v>
          </cell>
          <cell r="EC296">
            <v>0</v>
          </cell>
          <cell r="ED296">
            <v>4060</v>
          </cell>
          <cell r="EE296">
            <v>0</v>
          </cell>
          <cell r="EF296">
            <v>0</v>
          </cell>
          <cell r="EG296">
            <v>664</v>
          </cell>
          <cell r="EH296">
            <v>0</v>
          </cell>
          <cell r="EI296">
            <v>4047</v>
          </cell>
          <cell r="EJ296">
            <v>0</v>
          </cell>
          <cell r="EK296">
            <v>1337</v>
          </cell>
          <cell r="EL296">
            <v>630</v>
          </cell>
          <cell r="EM296">
            <v>58</v>
          </cell>
          <cell r="EN296">
            <v>497</v>
          </cell>
          <cell r="EO296">
            <v>1182</v>
          </cell>
          <cell r="EP296">
            <v>0</v>
          </cell>
          <cell r="EQ296">
            <v>651</v>
          </cell>
          <cell r="ER296">
            <v>9066</v>
          </cell>
          <cell r="ES296">
            <v>0</v>
          </cell>
          <cell r="ET296">
            <v>351042</v>
          </cell>
          <cell r="EU296">
            <v>74774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8073</v>
          </cell>
          <cell r="FB296">
            <v>22524</v>
          </cell>
          <cell r="FC296">
            <v>0</v>
          </cell>
          <cell r="FD296">
            <v>785</v>
          </cell>
          <cell r="FE296">
            <v>-1105</v>
          </cell>
          <cell r="FF296">
            <v>2090</v>
          </cell>
          <cell r="FG296">
            <v>-1</v>
          </cell>
          <cell r="FH296">
            <v>-1714</v>
          </cell>
          <cell r="FI296">
            <v>0</v>
          </cell>
          <cell r="FJ296">
            <v>0</v>
          </cell>
          <cell r="FK296">
            <v>456468</v>
          </cell>
          <cell r="FL296">
            <v>97</v>
          </cell>
          <cell r="FM296">
            <v>0</v>
          </cell>
          <cell r="FN296">
            <v>0</v>
          </cell>
          <cell r="FO296">
            <v>0</v>
          </cell>
          <cell r="FP296">
            <v>361</v>
          </cell>
          <cell r="FQ296">
            <v>8896</v>
          </cell>
          <cell r="FR296">
            <v>0</v>
          </cell>
          <cell r="FS296">
            <v>11062</v>
          </cell>
          <cell r="FT296">
            <v>0</v>
          </cell>
          <cell r="FU296">
            <v>476884</v>
          </cell>
          <cell r="FV296">
            <v>-5223</v>
          </cell>
          <cell r="FW296">
            <v>0</v>
          </cell>
          <cell r="FX296">
            <v>8</v>
          </cell>
          <cell r="FY296">
            <v>0</v>
          </cell>
          <cell r="FZ296">
            <v>-78418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393251</v>
          </cell>
          <cell r="GF296">
            <v>0</v>
          </cell>
          <cell r="GG296">
            <v>-203061</v>
          </cell>
          <cell r="GH296">
            <v>190190</v>
          </cell>
          <cell r="GI296">
            <v>-1159</v>
          </cell>
          <cell r="GJ296">
            <v>0</v>
          </cell>
          <cell r="GK296">
            <v>0</v>
          </cell>
          <cell r="GL296">
            <v>400</v>
          </cell>
          <cell r="GM296">
            <v>-484</v>
          </cell>
          <cell r="GN296">
            <v>0</v>
          </cell>
          <cell r="GO296">
            <v>0</v>
          </cell>
          <cell r="GP296">
            <v>-107719</v>
          </cell>
          <cell r="GQ296">
            <v>-4388</v>
          </cell>
          <cell r="GR296">
            <v>76840</v>
          </cell>
          <cell r="GS296">
            <v>21864</v>
          </cell>
          <cell r="GT296">
            <v>0</v>
          </cell>
          <cell r="GU296">
            <v>98358</v>
          </cell>
          <cell r="GV296">
            <v>12484</v>
          </cell>
          <cell r="GW296">
            <v>21864</v>
          </cell>
          <cell r="GX296">
            <v>0</v>
          </cell>
          <cell r="GY296">
            <v>98758</v>
          </cell>
          <cell r="GZ296">
            <v>12000</v>
          </cell>
          <cell r="HA296">
            <v>0</v>
          </cell>
          <cell r="HB296">
            <v>19404</v>
          </cell>
          <cell r="HC296">
            <v>19404</v>
          </cell>
          <cell r="HD296">
            <v>2631</v>
          </cell>
          <cell r="HE296">
            <v>2531</v>
          </cell>
          <cell r="HF296">
            <v>22569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22569</v>
          </cell>
          <cell r="HL296">
            <v>2195</v>
          </cell>
          <cell r="HM296">
            <v>8047</v>
          </cell>
          <cell r="HN296">
            <v>9805</v>
          </cell>
          <cell r="HO296">
            <v>17852</v>
          </cell>
          <cell r="HP296">
            <v>0</v>
          </cell>
          <cell r="HQ296">
            <v>0</v>
          </cell>
          <cell r="HR296">
            <v>1</v>
          </cell>
          <cell r="HS296">
            <v>346495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</row>
        <row r="297">
          <cell r="C297" t="str">
            <v>Salford</v>
          </cell>
          <cell r="D297"/>
          <cell r="E297" t="str">
            <v>MD</v>
          </cell>
          <cell r="F297">
            <v>23020.946888204766</v>
          </cell>
          <cell r="G297">
            <v>99453.860650349947</v>
          </cell>
          <cell r="H297">
            <v>59812.135142223546</v>
          </cell>
          <cell r="I297">
            <v>15206.543036426998</v>
          </cell>
          <cell r="J297">
            <v>2557.6600978094352</v>
          </cell>
          <cell r="K297">
            <v>13042.522782081645</v>
          </cell>
          <cell r="L297">
            <v>213093.66859709634</v>
          </cell>
          <cell r="M297">
            <v>40.76832170262827</v>
          </cell>
          <cell r="N297">
            <v>-226.2641854495869</v>
          </cell>
          <cell r="O297">
            <v>760.32919975401728</v>
          </cell>
          <cell r="P297">
            <v>377.10697574931152</v>
          </cell>
          <cell r="Q297">
            <v>1330</v>
          </cell>
          <cell r="R297">
            <v>0</v>
          </cell>
          <cell r="S297">
            <v>-165.1117028956445</v>
          </cell>
          <cell r="T297">
            <v>347.54994251490604</v>
          </cell>
          <cell r="U297">
            <v>-41.787529745193979</v>
          </cell>
          <cell r="V297">
            <v>-937.6713991604502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484.9196224699872</v>
          </cell>
          <cell r="AC297">
            <v>-121.2857570653191</v>
          </cell>
          <cell r="AD297">
            <v>18803.369177294724</v>
          </cell>
          <cell r="AE297">
            <v>491.25827651667066</v>
          </cell>
          <cell r="AF297">
            <v>2373.7355311355313</v>
          </cell>
          <cell r="AG297">
            <v>537.12263843212747</v>
          </cell>
          <cell r="AH297">
            <v>9044.4521697280816</v>
          </cell>
          <cell r="AI297">
            <v>0</v>
          </cell>
          <cell r="AJ297">
            <v>2242.2576936445548</v>
          </cell>
          <cell r="AK297">
            <v>33370.909729686369</v>
          </cell>
          <cell r="AL297">
            <v>3351.156043956044</v>
          </cell>
          <cell r="AM297">
            <v>11015.60052405016</v>
          </cell>
          <cell r="AN297">
            <v>132.49704553354189</v>
          </cell>
          <cell r="AO297">
            <v>258.87884281168954</v>
          </cell>
          <cell r="AP297">
            <v>241.5523060880725</v>
          </cell>
          <cell r="AQ297">
            <v>2586.7500120317641</v>
          </cell>
          <cell r="AR297">
            <v>17296.97969038261</v>
          </cell>
          <cell r="AS297">
            <v>2050.6465816422019</v>
          </cell>
          <cell r="AT297">
            <v>2071.0307424935163</v>
          </cell>
          <cell r="AU297">
            <v>2570.4426833507127</v>
          </cell>
          <cell r="AV297">
            <v>0</v>
          </cell>
          <cell r="AW297">
            <v>59.114066468810996</v>
          </cell>
          <cell r="AX297">
            <v>1610.3487072538167</v>
          </cell>
          <cell r="AY297">
            <v>21.403368893879843</v>
          </cell>
          <cell r="AZ297">
            <v>760.32919975401728</v>
          </cell>
          <cell r="BA297">
            <v>8257.623560867356</v>
          </cell>
          <cell r="BB297">
            <v>663.50443571027517</v>
          </cell>
          <cell r="BC297">
            <v>7694.0015133285206</v>
          </cell>
          <cell r="BD297">
            <v>60641.859324616977</v>
          </cell>
          <cell r="BE297">
            <v>1896.7461672147804</v>
          </cell>
          <cell r="BF297">
            <v>482.08540413357929</v>
          </cell>
          <cell r="BG297">
            <v>516.73847758081331</v>
          </cell>
          <cell r="BH297">
            <v>228.30260153471832</v>
          </cell>
          <cell r="BI297">
            <v>176.32299136386729</v>
          </cell>
          <cell r="BJ297">
            <v>166.13091093821021</v>
          </cell>
          <cell r="BK297">
            <v>560.5644234111387</v>
          </cell>
          <cell r="BL297">
            <v>730.7721665196118</v>
          </cell>
          <cell r="BM297">
            <v>277.22458757787223</v>
          </cell>
          <cell r="BN297">
            <v>567.69887970909872</v>
          </cell>
          <cell r="BO297">
            <v>362.8380631533916</v>
          </cell>
          <cell r="BP297">
            <v>2442.0224699874334</v>
          </cell>
          <cell r="BQ297">
            <v>1415.6799711237668</v>
          </cell>
          <cell r="BR297">
            <v>209.9568567685356</v>
          </cell>
          <cell r="BS297">
            <v>605.40957728402987</v>
          </cell>
          <cell r="BT297">
            <v>23.441784979011256</v>
          </cell>
          <cell r="BU297">
            <v>752.17553541349162</v>
          </cell>
          <cell r="BV297">
            <v>463.7396593673966</v>
          </cell>
          <cell r="BW297">
            <v>1300.5094623138418</v>
          </cell>
          <cell r="BX297">
            <v>4650.6462982273206</v>
          </cell>
          <cell r="BY297">
            <v>1940.5721130451057</v>
          </cell>
          <cell r="BZ297">
            <v>111.09367663966204</v>
          </cell>
          <cell r="CA297">
            <v>314.93528515280337</v>
          </cell>
          <cell r="CB297">
            <v>1515.5623592952061</v>
          </cell>
          <cell r="CC297">
            <v>21711.169722734689</v>
          </cell>
          <cell r="CD297">
            <v>509.60402128285341</v>
          </cell>
          <cell r="CE297">
            <v>2048.6081655570706</v>
          </cell>
          <cell r="CF297">
            <v>0</v>
          </cell>
          <cell r="CG297">
            <v>1215.9151947808882</v>
          </cell>
          <cell r="CH297">
            <v>0</v>
          </cell>
          <cell r="CI297">
            <v>447.43233068634527</v>
          </cell>
          <cell r="CJ297">
            <v>0</v>
          </cell>
          <cell r="CK297">
            <v>4221.5597123071575</v>
          </cell>
          <cell r="CL297">
            <v>17.326536723617014</v>
          </cell>
          <cell r="CM297">
            <v>2144.4137215582473</v>
          </cell>
          <cell r="CN297">
            <v>1602.195042913291</v>
          </cell>
          <cell r="CO297">
            <v>1656.2130691692735</v>
          </cell>
          <cell r="CP297">
            <v>124.34338119301623</v>
          </cell>
          <cell r="CQ297">
            <v>3040.2975909735032</v>
          </cell>
          <cell r="CR297">
            <v>8584.7893425309485</v>
          </cell>
          <cell r="CS297">
            <v>-661.46601962514376</v>
          </cell>
          <cell r="CT297">
            <v>172.24615919360446</v>
          </cell>
          <cell r="CU297">
            <v>0</v>
          </cell>
          <cell r="CV297">
            <v>240.53309804550679</v>
          </cell>
          <cell r="CW297">
            <v>541.19947060239031</v>
          </cell>
          <cell r="CX297">
            <v>584.00620839015005</v>
          </cell>
          <cell r="CY297">
            <v>215.05289698136414</v>
          </cell>
          <cell r="CZ297">
            <v>68.286938851902349</v>
          </cell>
          <cell r="DA297">
            <v>12.230496510788482</v>
          </cell>
          <cell r="DB297">
            <v>10.192080425657068</v>
          </cell>
          <cell r="DC297">
            <v>0</v>
          </cell>
          <cell r="DD297">
            <v>79.498227320125125</v>
          </cell>
          <cell r="DE297">
            <v>-201.80319242800994</v>
          </cell>
          <cell r="DF297">
            <v>384.24143204727147</v>
          </cell>
          <cell r="DG297">
            <v>0</v>
          </cell>
          <cell r="DH297">
            <v>244.60993021576962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2057.7810379401622</v>
          </cell>
          <cell r="DO297">
            <v>3083.1043287612629</v>
          </cell>
          <cell r="DP297">
            <v>0</v>
          </cell>
          <cell r="DQ297">
            <v>-472.91253175048797</v>
          </cell>
          <cell r="DR297">
            <v>1320.893623165156</v>
          </cell>
          <cell r="DS297">
            <v>0</v>
          </cell>
          <cell r="DT297">
            <v>0</v>
          </cell>
          <cell r="DU297">
            <v>7677.6941846474692</v>
          </cell>
          <cell r="DV297">
            <v>183.45744766182722</v>
          </cell>
          <cell r="DW297">
            <v>649.23552311435526</v>
          </cell>
          <cell r="DX297">
            <v>285.37825191839789</v>
          </cell>
          <cell r="DY297">
            <v>348.56915055747174</v>
          </cell>
          <cell r="DZ297">
            <v>860.21158792545657</v>
          </cell>
          <cell r="EA297">
            <v>3521.3637870645171</v>
          </cell>
          <cell r="EB297">
            <v>236.45626587524399</v>
          </cell>
          <cell r="EC297">
            <v>0</v>
          </cell>
          <cell r="ED297">
            <v>6084.67201411727</v>
          </cell>
          <cell r="EE297">
            <v>0</v>
          </cell>
          <cell r="EF297">
            <v>0</v>
          </cell>
          <cell r="EG297">
            <v>599.29432902863562</v>
          </cell>
          <cell r="EH297">
            <v>25.480201064142669</v>
          </cell>
          <cell r="EI297">
            <v>6845.0012138712873</v>
          </cell>
          <cell r="EJ297">
            <v>4.0768321702628274</v>
          </cell>
          <cell r="EK297">
            <v>969.26684847998717</v>
          </cell>
          <cell r="EL297">
            <v>2124.0295607069329</v>
          </cell>
          <cell r="EM297">
            <v>49.94119408571963</v>
          </cell>
          <cell r="EN297">
            <v>167.15011898077591</v>
          </cell>
          <cell r="EO297">
            <v>2200.4701638993611</v>
          </cell>
          <cell r="EP297">
            <v>0</v>
          </cell>
          <cell r="EQ297">
            <v>0</v>
          </cell>
          <cell r="ER297">
            <v>12984.710462287105</v>
          </cell>
          <cell r="ES297">
            <v>0</v>
          </cell>
          <cell r="ET297">
            <v>369855.95271249436</v>
          </cell>
          <cell r="EU297">
            <v>119845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9256</v>
          </cell>
          <cell r="FB297">
            <v>28519</v>
          </cell>
          <cell r="FC297">
            <v>0</v>
          </cell>
          <cell r="FD297">
            <v>0</v>
          </cell>
          <cell r="FE297">
            <v>0</v>
          </cell>
          <cell r="FF297">
            <v>110</v>
          </cell>
          <cell r="FG297">
            <v>0</v>
          </cell>
          <cell r="FH297">
            <v>-60</v>
          </cell>
          <cell r="FI297">
            <v>0</v>
          </cell>
          <cell r="FJ297">
            <v>0</v>
          </cell>
          <cell r="FK297">
            <v>527525.95271249441</v>
          </cell>
          <cell r="FL297">
            <v>118</v>
          </cell>
          <cell r="FM297">
            <v>0</v>
          </cell>
          <cell r="FN297">
            <v>0</v>
          </cell>
          <cell r="FO297">
            <v>0</v>
          </cell>
          <cell r="FP297">
            <v>200</v>
          </cell>
          <cell r="FQ297">
            <v>19783</v>
          </cell>
          <cell r="FR297">
            <v>0</v>
          </cell>
          <cell r="FS297">
            <v>17811</v>
          </cell>
          <cell r="FT297">
            <v>0</v>
          </cell>
          <cell r="FU297">
            <v>565437.95271249441</v>
          </cell>
          <cell r="FV297">
            <v>-5862</v>
          </cell>
          <cell r="FW297">
            <v>0</v>
          </cell>
          <cell r="FX297">
            <v>0</v>
          </cell>
          <cell r="FY297">
            <v>0</v>
          </cell>
          <cell r="FZ297">
            <v>-119662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439913.95271249441</v>
          </cell>
          <cell r="GF297">
            <v>0</v>
          </cell>
          <cell r="GG297">
            <v>-235229</v>
          </cell>
          <cell r="GH297">
            <v>204684.95271249441</v>
          </cell>
          <cell r="GI297">
            <v>0</v>
          </cell>
          <cell r="GJ297">
            <v>0</v>
          </cell>
          <cell r="GK297">
            <v>-300</v>
          </cell>
          <cell r="GL297">
            <v>0</v>
          </cell>
          <cell r="GM297">
            <v>0</v>
          </cell>
          <cell r="GN297">
            <v>-35628</v>
          </cell>
          <cell r="GO297">
            <v>0</v>
          </cell>
          <cell r="GP297">
            <v>-76911</v>
          </cell>
          <cell r="GQ297">
            <v>0</v>
          </cell>
          <cell r="GR297">
            <v>91845.952712494414</v>
          </cell>
          <cell r="GS297">
            <v>12109</v>
          </cell>
          <cell r="GT297">
            <v>362</v>
          </cell>
          <cell r="GU297">
            <v>61136</v>
          </cell>
          <cell r="GV297">
            <v>13170</v>
          </cell>
          <cell r="GW297">
            <v>12109</v>
          </cell>
          <cell r="GX297">
            <v>62</v>
          </cell>
          <cell r="GY297">
            <v>61136</v>
          </cell>
          <cell r="GZ297">
            <v>1317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36934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36934</v>
          </cell>
          <cell r="HL297">
            <v>2624</v>
          </cell>
          <cell r="HM297">
            <v>8392</v>
          </cell>
          <cell r="HN297">
            <v>11643</v>
          </cell>
          <cell r="HO297">
            <v>20035</v>
          </cell>
          <cell r="HP297">
            <v>0</v>
          </cell>
          <cell r="HQ297">
            <v>0</v>
          </cell>
          <cell r="HR297">
            <v>1</v>
          </cell>
          <cell r="HS297">
            <v>347277</v>
          </cell>
          <cell r="HT297">
            <v>4815</v>
          </cell>
          <cell r="HU297">
            <v>0</v>
          </cell>
          <cell r="HV297">
            <v>979</v>
          </cell>
          <cell r="HW297">
            <v>1789</v>
          </cell>
          <cell r="HX297">
            <v>7511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15094</v>
          </cell>
          <cell r="ID297">
            <v>0</v>
          </cell>
          <cell r="IE297">
            <v>14138</v>
          </cell>
          <cell r="IF297">
            <v>0</v>
          </cell>
          <cell r="IG297">
            <v>0</v>
          </cell>
          <cell r="IH297">
            <v>468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173</v>
          </cell>
          <cell r="IO297">
            <v>14779</v>
          </cell>
          <cell r="IP297">
            <v>315</v>
          </cell>
          <cell r="IQ297">
            <v>4000</v>
          </cell>
          <cell r="IR297">
            <v>4315</v>
          </cell>
        </row>
        <row r="298">
          <cell r="C298" t="str">
            <v>Stockport</v>
          </cell>
          <cell r="D298"/>
          <cell r="E298" t="str">
            <v>MD</v>
          </cell>
          <cell r="F298">
            <v>18137</v>
          </cell>
          <cell r="G298">
            <v>105537.70956924712</v>
          </cell>
          <cell r="H298">
            <v>45828.228073608494</v>
          </cell>
          <cell r="I298">
            <v>17893.455832509233</v>
          </cell>
          <cell r="J298">
            <v>1892</v>
          </cell>
          <cell r="K298">
            <v>7592.7290999523066</v>
          </cell>
          <cell r="L298">
            <v>196881.12257531716</v>
          </cell>
          <cell r="M298">
            <v>505</v>
          </cell>
          <cell r="N298">
            <v>2181</v>
          </cell>
          <cell r="O298">
            <v>3374</v>
          </cell>
          <cell r="P298">
            <v>496</v>
          </cell>
          <cell r="Q298">
            <v>3309</v>
          </cell>
          <cell r="R298">
            <v>0</v>
          </cell>
          <cell r="S298">
            <v>0</v>
          </cell>
          <cell r="T298">
            <v>713</v>
          </cell>
          <cell r="U298">
            <v>501</v>
          </cell>
          <cell r="V298">
            <v>-1215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9864</v>
          </cell>
          <cell r="AC298">
            <v>2090.7366628057507</v>
          </cell>
          <cell r="AD298">
            <v>13181.035770252776</v>
          </cell>
          <cell r="AE298">
            <v>130.51856646453635</v>
          </cell>
          <cell r="AF298">
            <v>5268.446889691354</v>
          </cell>
          <cell r="AG298">
            <v>1234.4372828234652</v>
          </cell>
          <cell r="AH298">
            <v>6525.5016692784629</v>
          </cell>
          <cell r="AI298">
            <v>0</v>
          </cell>
          <cell r="AJ298">
            <v>2106.5940587313485</v>
          </cell>
          <cell r="AK298">
            <v>30537.270900047693</v>
          </cell>
          <cell r="AL298">
            <v>7939.2211440366054</v>
          </cell>
          <cell r="AM298">
            <v>15153.194362001195</v>
          </cell>
          <cell r="AN298">
            <v>128.9657422173666</v>
          </cell>
          <cell r="AO298">
            <v>224.94846668216363</v>
          </cell>
          <cell r="AP298">
            <v>278.92196093138512</v>
          </cell>
          <cell r="AQ298">
            <v>7362.2760658868292</v>
          </cell>
          <cell r="AR298">
            <v>29296.857020909771</v>
          </cell>
          <cell r="AS298">
            <v>1609.147691742078</v>
          </cell>
          <cell r="AT298">
            <v>1732.7515767788498</v>
          </cell>
          <cell r="AU298">
            <v>2670.2106638095456</v>
          </cell>
          <cell r="AV298">
            <v>297.31093114951238</v>
          </cell>
          <cell r="AW298">
            <v>0</v>
          </cell>
          <cell r="AX298">
            <v>0</v>
          </cell>
          <cell r="AY298">
            <v>0</v>
          </cell>
          <cell r="AZ298">
            <v>773.77114213036054</v>
          </cell>
          <cell r="BA298">
            <v>14851.556158896745</v>
          </cell>
          <cell r="BB298">
            <v>2211.2646118133798</v>
          </cell>
          <cell r="BC298">
            <v>2684</v>
          </cell>
          <cell r="BD298">
            <v>87214.397538985781</v>
          </cell>
          <cell r="BE298">
            <v>1067</v>
          </cell>
          <cell r="BF298">
            <v>1192</v>
          </cell>
          <cell r="BG298">
            <v>89</v>
          </cell>
          <cell r="BH298">
            <v>148</v>
          </cell>
          <cell r="BI298">
            <v>218</v>
          </cell>
          <cell r="BJ298">
            <v>54</v>
          </cell>
          <cell r="BK298">
            <v>166</v>
          </cell>
          <cell r="BL298">
            <v>168</v>
          </cell>
          <cell r="BM298">
            <v>0</v>
          </cell>
          <cell r="BN298">
            <v>334</v>
          </cell>
          <cell r="BO298">
            <v>26</v>
          </cell>
          <cell r="BP298">
            <v>1106</v>
          </cell>
          <cell r="BQ298">
            <v>881</v>
          </cell>
          <cell r="BR298">
            <v>316</v>
          </cell>
          <cell r="BS298">
            <v>315</v>
          </cell>
          <cell r="BT298">
            <v>410</v>
          </cell>
          <cell r="BU298">
            <v>293</v>
          </cell>
          <cell r="BV298">
            <v>11</v>
          </cell>
          <cell r="BW298">
            <v>1160</v>
          </cell>
          <cell r="BX298">
            <v>4630</v>
          </cell>
          <cell r="BY298">
            <v>22</v>
          </cell>
          <cell r="BZ298">
            <v>31</v>
          </cell>
          <cell r="CA298">
            <v>227</v>
          </cell>
          <cell r="CB298">
            <v>3721</v>
          </cell>
          <cell r="CC298">
            <v>16585</v>
          </cell>
          <cell r="CD298">
            <v>0</v>
          </cell>
          <cell r="CE298">
            <v>135</v>
          </cell>
          <cell r="CF298">
            <v>515</v>
          </cell>
          <cell r="CG298">
            <v>1129</v>
          </cell>
          <cell r="CH298">
            <v>0</v>
          </cell>
          <cell r="CI298">
            <v>120.7109284590651</v>
          </cell>
          <cell r="CJ298">
            <v>365</v>
          </cell>
          <cell r="CK298">
            <v>2264.7109284590651</v>
          </cell>
          <cell r="CL298">
            <v>0</v>
          </cell>
          <cell r="CM298">
            <v>1643</v>
          </cell>
          <cell r="CN298">
            <v>1161</v>
          </cell>
          <cell r="CO298">
            <v>4432</v>
          </cell>
          <cell r="CP298">
            <v>466</v>
          </cell>
          <cell r="CQ298">
            <v>3881</v>
          </cell>
          <cell r="CR298">
            <v>11583</v>
          </cell>
          <cell r="CS298">
            <v>-202</v>
          </cell>
          <cell r="CT298">
            <v>376</v>
          </cell>
          <cell r="CU298">
            <v>0</v>
          </cell>
          <cell r="CV298">
            <v>463</v>
          </cell>
          <cell r="CW298">
            <v>0</v>
          </cell>
          <cell r="CX298">
            <v>31</v>
          </cell>
          <cell r="CY298">
            <v>445</v>
          </cell>
          <cell r="CZ298">
            <v>0</v>
          </cell>
          <cell r="DA298">
            <v>0</v>
          </cell>
          <cell r="DB298">
            <v>237</v>
          </cell>
          <cell r="DC298">
            <v>64</v>
          </cell>
          <cell r="DD298">
            <v>489</v>
          </cell>
          <cell r="DE298">
            <v>-94</v>
          </cell>
          <cell r="DF298">
            <v>0</v>
          </cell>
          <cell r="DG298">
            <v>788</v>
          </cell>
          <cell r="DH298">
            <v>0</v>
          </cell>
          <cell r="DI298">
            <v>0</v>
          </cell>
          <cell r="DJ298">
            <v>60</v>
          </cell>
          <cell r="DK298">
            <v>0</v>
          </cell>
          <cell r="DL298">
            <v>0</v>
          </cell>
          <cell r="DM298">
            <v>0</v>
          </cell>
          <cell r="DN298">
            <v>3758</v>
          </cell>
          <cell r="DO298">
            <v>3478</v>
          </cell>
          <cell r="DP298">
            <v>0</v>
          </cell>
          <cell r="DQ298">
            <v>0</v>
          </cell>
          <cell r="DR298">
            <v>4402</v>
          </cell>
          <cell r="DS298">
            <v>95</v>
          </cell>
          <cell r="DT298">
            <v>0</v>
          </cell>
          <cell r="DU298">
            <v>14390</v>
          </cell>
          <cell r="DV298">
            <v>216</v>
          </cell>
          <cell r="DW298">
            <v>616</v>
          </cell>
          <cell r="DX298">
            <v>197</v>
          </cell>
          <cell r="DY298">
            <v>0</v>
          </cell>
          <cell r="DZ298">
            <v>1957</v>
          </cell>
          <cell r="EA298">
            <v>2104</v>
          </cell>
          <cell r="EB298">
            <v>0</v>
          </cell>
          <cell r="EC298">
            <v>0</v>
          </cell>
          <cell r="ED298">
            <v>5090</v>
          </cell>
          <cell r="EE298">
            <v>0</v>
          </cell>
          <cell r="EF298">
            <v>0</v>
          </cell>
          <cell r="EG298">
            <v>788</v>
          </cell>
          <cell r="EH298">
            <v>-148</v>
          </cell>
          <cell r="EI298">
            <v>2942</v>
          </cell>
          <cell r="EJ298">
            <v>0</v>
          </cell>
          <cell r="EK298">
            <v>885</v>
          </cell>
          <cell r="EL298">
            <v>906</v>
          </cell>
          <cell r="EM298">
            <v>56</v>
          </cell>
          <cell r="EN298">
            <v>683</v>
          </cell>
          <cell r="EO298">
            <v>863</v>
          </cell>
          <cell r="EP298">
            <v>0</v>
          </cell>
          <cell r="EQ298">
            <v>0</v>
          </cell>
          <cell r="ER298">
            <v>6975</v>
          </cell>
          <cell r="ES298">
            <v>0</v>
          </cell>
          <cell r="ET298">
            <v>381384.50194280973</v>
          </cell>
          <cell r="EU298">
            <v>43587</v>
          </cell>
          <cell r="EV298">
            <v>852</v>
          </cell>
          <cell r="EW298">
            <v>26895</v>
          </cell>
          <cell r="EX298">
            <v>0</v>
          </cell>
          <cell r="EY298">
            <v>0</v>
          </cell>
          <cell r="EZ298">
            <v>0</v>
          </cell>
          <cell r="FA298">
            <v>11224</v>
          </cell>
          <cell r="FB298">
            <v>29360</v>
          </cell>
          <cell r="FC298">
            <v>0</v>
          </cell>
          <cell r="FD298">
            <v>406</v>
          </cell>
          <cell r="FE298">
            <v>-295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3</v>
          </cell>
          <cell r="FK298">
            <v>490761.50194280973</v>
          </cell>
          <cell r="FL298">
            <v>162</v>
          </cell>
          <cell r="FM298">
            <v>0</v>
          </cell>
          <cell r="FN298">
            <v>0</v>
          </cell>
          <cell r="FO298">
            <v>0</v>
          </cell>
          <cell r="FP298">
            <v>291</v>
          </cell>
          <cell r="FQ298">
            <v>10329</v>
          </cell>
          <cell r="FR298">
            <v>0</v>
          </cell>
          <cell r="FS298">
            <v>9340</v>
          </cell>
          <cell r="FT298">
            <v>0</v>
          </cell>
          <cell r="FU298">
            <v>510883.50194280973</v>
          </cell>
          <cell r="FV298">
            <v>-6995</v>
          </cell>
          <cell r="FW298">
            <v>0</v>
          </cell>
          <cell r="FX298">
            <v>-15</v>
          </cell>
          <cell r="FY298">
            <v>0</v>
          </cell>
          <cell r="FZ298">
            <v>-74868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429005.50194280973</v>
          </cell>
          <cell r="GF298">
            <v>0</v>
          </cell>
          <cell r="GG298">
            <v>-200872</v>
          </cell>
          <cell r="GH298">
            <v>228133.50194280973</v>
          </cell>
          <cell r="GI298">
            <v>0</v>
          </cell>
          <cell r="GJ298">
            <v>-353</v>
          </cell>
          <cell r="GK298">
            <v>0</v>
          </cell>
          <cell r="GL298">
            <v>-1500</v>
          </cell>
          <cell r="GM298">
            <v>-3575</v>
          </cell>
          <cell r="GN298">
            <v>0</v>
          </cell>
          <cell r="GO298">
            <v>0</v>
          </cell>
          <cell r="GP298">
            <v>-77109</v>
          </cell>
          <cell r="GQ298">
            <v>-4700</v>
          </cell>
          <cell r="GR298">
            <v>140896.50194280973</v>
          </cell>
          <cell r="GS298">
            <v>9600</v>
          </cell>
          <cell r="GT298">
            <v>309</v>
          </cell>
          <cell r="GU298">
            <v>50753</v>
          </cell>
          <cell r="GV298">
            <v>9200</v>
          </cell>
          <cell r="GW298">
            <v>9247</v>
          </cell>
          <cell r="GX298">
            <v>309</v>
          </cell>
          <cell r="GY298">
            <v>49253</v>
          </cell>
          <cell r="GZ298">
            <v>5625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23440</v>
          </cell>
          <cell r="HG298">
            <v>0</v>
          </cell>
          <cell r="HH298">
            <v>0</v>
          </cell>
          <cell r="HI298">
            <v>-64566</v>
          </cell>
          <cell r="HJ298">
            <v>2437</v>
          </cell>
          <cell r="HK298">
            <v>-38689</v>
          </cell>
          <cell r="HL298">
            <v>4026</v>
          </cell>
          <cell r="HM298">
            <v>8902</v>
          </cell>
          <cell r="HN298">
            <v>9753</v>
          </cell>
          <cell r="HO298">
            <v>18655</v>
          </cell>
          <cell r="HP298">
            <v>0</v>
          </cell>
          <cell r="HQ298">
            <v>0</v>
          </cell>
          <cell r="HR298">
            <v>1</v>
          </cell>
          <cell r="HS298">
            <v>381382.50194280973</v>
          </cell>
          <cell r="HT298">
            <v>43677</v>
          </cell>
          <cell r="HU298">
            <v>300</v>
          </cell>
          <cell r="HV298">
            <v>3441</v>
          </cell>
          <cell r="HW298">
            <v>1867</v>
          </cell>
          <cell r="HX298">
            <v>0</v>
          </cell>
          <cell r="HY298">
            <v>75</v>
          </cell>
          <cell r="HZ298">
            <v>0</v>
          </cell>
          <cell r="IA298">
            <v>0</v>
          </cell>
          <cell r="IB298">
            <v>0</v>
          </cell>
          <cell r="IC298">
            <v>49360</v>
          </cell>
          <cell r="ID298">
            <v>13893</v>
          </cell>
          <cell r="IE298">
            <v>10752</v>
          </cell>
          <cell r="IF298">
            <v>4419</v>
          </cell>
          <cell r="IG298">
            <v>180</v>
          </cell>
          <cell r="IH298">
            <v>5668</v>
          </cell>
          <cell r="II298">
            <v>10896</v>
          </cell>
          <cell r="IJ298">
            <v>3162</v>
          </cell>
          <cell r="IK298">
            <v>0</v>
          </cell>
          <cell r="IL298">
            <v>30</v>
          </cell>
          <cell r="IM298">
            <v>0</v>
          </cell>
          <cell r="IN298">
            <v>360</v>
          </cell>
          <cell r="IO298">
            <v>49360</v>
          </cell>
          <cell r="IP298">
            <v>0</v>
          </cell>
          <cell r="IQ298">
            <v>5700</v>
          </cell>
          <cell r="IR298">
            <v>5700</v>
          </cell>
        </row>
        <row r="299">
          <cell r="C299" t="str">
            <v>Tameside</v>
          </cell>
          <cell r="D299"/>
          <cell r="E299" t="str">
            <v>MD</v>
          </cell>
          <cell r="F299">
            <v>14286.24</v>
          </cell>
          <cell r="G299">
            <v>79453.97</v>
          </cell>
          <cell r="H299">
            <v>49457</v>
          </cell>
          <cell r="I299">
            <v>14490</v>
          </cell>
          <cell r="J299">
            <v>3360</v>
          </cell>
          <cell r="K299">
            <v>5506.86</v>
          </cell>
          <cell r="L299">
            <v>166554.07</v>
          </cell>
          <cell r="M299">
            <v>1795.7279414338343</v>
          </cell>
          <cell r="N299">
            <v>43.708597776357152</v>
          </cell>
          <cell r="O299">
            <v>160.13248711565711</v>
          </cell>
          <cell r="P299">
            <v>375.89394087667148</v>
          </cell>
          <cell r="Q299">
            <v>2248.8073555935757</v>
          </cell>
          <cell r="R299">
            <v>0</v>
          </cell>
          <cell r="S299">
            <v>-164.99995660574825</v>
          </cell>
          <cell r="T299">
            <v>-2.1854298888178576</v>
          </cell>
          <cell r="U299">
            <v>60</v>
          </cell>
          <cell r="V299">
            <v>-995.56263629902514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3521.5223000025044</v>
          </cell>
          <cell r="AC299">
            <v>1376.0129800918162</v>
          </cell>
          <cell r="AD299">
            <v>24602.027959636187</v>
          </cell>
          <cell r="AE299">
            <v>120.78766366681135</v>
          </cell>
          <cell r="AF299">
            <v>4562.3744565213183</v>
          </cell>
          <cell r="AG299">
            <v>769.54264679749792</v>
          </cell>
          <cell r="AH299">
            <v>8904.252610253192</v>
          </cell>
          <cell r="AI299">
            <v>0</v>
          </cell>
          <cell r="AJ299">
            <v>148.3866267336625</v>
          </cell>
          <cell r="AK299">
            <v>40483.384943700483</v>
          </cell>
          <cell r="AL299">
            <v>4146.1296021400112</v>
          </cell>
          <cell r="AM299">
            <v>9676</v>
          </cell>
          <cell r="AN299">
            <v>443.14921289432101</v>
          </cell>
          <cell r="AO299">
            <v>1514.8033190762608</v>
          </cell>
          <cell r="AP299">
            <v>44.346879165361983</v>
          </cell>
          <cell r="AQ299">
            <v>6641</v>
          </cell>
          <cell r="AR299">
            <v>15709</v>
          </cell>
          <cell r="AS299">
            <v>4055</v>
          </cell>
          <cell r="AT299">
            <v>2185</v>
          </cell>
          <cell r="AU299">
            <v>2971</v>
          </cell>
          <cell r="AV299">
            <v>191.74725557927351</v>
          </cell>
          <cell r="AW299">
            <v>0</v>
          </cell>
          <cell r="AX299">
            <v>1401.8854907906887</v>
          </cell>
          <cell r="AY299">
            <v>0</v>
          </cell>
          <cell r="AZ299">
            <v>908.66893893955717</v>
          </cell>
          <cell r="BA299">
            <v>1396</v>
          </cell>
          <cell r="BB299">
            <v>530.50074043599</v>
          </cell>
          <cell r="BC299">
            <v>3094.79357904978</v>
          </cell>
          <cell r="BD299">
            <v>54909.025018071239</v>
          </cell>
          <cell r="BE299">
            <v>1549.4429412033221</v>
          </cell>
          <cell r="BF299">
            <v>105.57326653489571</v>
          </cell>
          <cell r="BG299">
            <v>95.222946286376512</v>
          </cell>
          <cell r="BH299">
            <v>102.46817046033993</v>
          </cell>
          <cell r="BI299">
            <v>72.452241739634303</v>
          </cell>
          <cell r="BJ299">
            <v>72.452241739634303</v>
          </cell>
          <cell r="BK299">
            <v>76.592369839041979</v>
          </cell>
          <cell r="BL299">
            <v>159.39493182719545</v>
          </cell>
          <cell r="BM299">
            <v>43.47134504378058</v>
          </cell>
          <cell r="BN299">
            <v>54.856697317151685</v>
          </cell>
          <cell r="BO299">
            <v>54.856697317151685</v>
          </cell>
          <cell r="BP299">
            <v>1514.2518523583569</v>
          </cell>
          <cell r="BQ299">
            <v>947.05430273950549</v>
          </cell>
          <cell r="BR299">
            <v>757.64344219160444</v>
          </cell>
          <cell r="BS299">
            <v>378.82172109580222</v>
          </cell>
          <cell r="BT299">
            <v>189.41086054790111</v>
          </cell>
          <cell r="BU299">
            <v>507.16569217744012</v>
          </cell>
          <cell r="BV299">
            <v>34.156056820113314</v>
          </cell>
          <cell r="BW299">
            <v>1195.461988703966</v>
          </cell>
          <cell r="BX299">
            <v>3919.6662781142154</v>
          </cell>
          <cell r="BY299">
            <v>396.41726551828481</v>
          </cell>
          <cell r="BZ299">
            <v>48.646505168040179</v>
          </cell>
          <cell r="CA299">
            <v>218.39175724375482</v>
          </cell>
          <cell r="CB299">
            <v>3021.25848054275</v>
          </cell>
          <cell r="CC299">
            <v>15515.130052530259</v>
          </cell>
          <cell r="CD299">
            <v>63.209782129546532</v>
          </cell>
          <cell r="CE299">
            <v>1285.4651870513792</v>
          </cell>
          <cell r="CF299">
            <v>622.59880143934265</v>
          </cell>
          <cell r="CG299">
            <v>1067.607231655523</v>
          </cell>
          <cell r="CH299">
            <v>0</v>
          </cell>
          <cell r="CI299">
            <v>1605.5408561163813</v>
          </cell>
          <cell r="CJ299">
            <v>0</v>
          </cell>
          <cell r="CK299">
            <v>4644.4218583921729</v>
          </cell>
          <cell r="CL299">
            <v>92.783584267363665</v>
          </cell>
          <cell r="CM299">
            <v>2089.5618392231077</v>
          </cell>
          <cell r="CN299">
            <v>1916.0565366431379</v>
          </cell>
          <cell r="CO299">
            <v>3800.3185124914012</v>
          </cell>
          <cell r="CP299">
            <v>0</v>
          </cell>
          <cell r="CQ299">
            <v>2156.344442317873</v>
          </cell>
          <cell r="CR299">
            <v>10055.064914942885</v>
          </cell>
          <cell r="CS299">
            <v>0</v>
          </cell>
          <cell r="CT299">
            <v>290.04307005211058</v>
          </cell>
          <cell r="CU299">
            <v>0</v>
          </cell>
          <cell r="CV299">
            <v>201.42793335414112</v>
          </cell>
          <cell r="CW299">
            <v>301.04307005211058</v>
          </cell>
          <cell r="CX299">
            <v>105.61513669796949</v>
          </cell>
          <cell r="CY299">
            <v>206.42793335414112</v>
          </cell>
          <cell r="CZ299">
            <v>0</v>
          </cell>
          <cell r="DA299">
            <v>0</v>
          </cell>
          <cell r="DB299">
            <v>-20.360219289436472</v>
          </cell>
          <cell r="DC299">
            <v>0</v>
          </cell>
          <cell r="DD299">
            <v>0</v>
          </cell>
          <cell r="DE299">
            <v>68.266617617522286</v>
          </cell>
          <cell r="DF299">
            <v>140.12621510965099</v>
          </cell>
          <cell r="DG299">
            <v>0</v>
          </cell>
          <cell r="DH299">
            <v>232</v>
          </cell>
          <cell r="DI299">
            <v>0</v>
          </cell>
          <cell r="DJ299">
            <v>59.882997910107264</v>
          </cell>
          <cell r="DK299">
            <v>0</v>
          </cell>
          <cell r="DL299">
            <v>0</v>
          </cell>
          <cell r="DM299">
            <v>0</v>
          </cell>
          <cell r="DN299">
            <v>2614.4916887552831</v>
          </cell>
          <cell r="DO299">
            <v>6125.9500283356647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10324.914471949265</v>
          </cell>
          <cell r="DV299">
            <v>218.68626101419588</v>
          </cell>
          <cell r="DW299">
            <v>113.0522199982078</v>
          </cell>
          <cell r="DX299">
            <v>0</v>
          </cell>
          <cell r="DY299">
            <v>0</v>
          </cell>
          <cell r="DZ299">
            <v>1368.5350416640374</v>
          </cell>
          <cell r="EA299">
            <v>1345</v>
          </cell>
          <cell r="EB299">
            <v>0</v>
          </cell>
          <cell r="EC299">
            <v>0</v>
          </cell>
          <cell r="ED299">
            <v>3045.2735226764412</v>
          </cell>
          <cell r="EE299">
            <v>0</v>
          </cell>
          <cell r="EF299">
            <v>0</v>
          </cell>
          <cell r="EG299">
            <v>593.68874100766504</v>
          </cell>
          <cell r="EH299">
            <v>-72.275151079194004</v>
          </cell>
          <cell r="EI299">
            <v>2576.0928848941294</v>
          </cell>
          <cell r="EJ299">
            <v>0</v>
          </cell>
          <cell r="EK299">
            <v>356.21324460459903</v>
          </cell>
          <cell r="EL299">
            <v>374.79828345353462</v>
          </cell>
          <cell r="EM299">
            <v>0</v>
          </cell>
          <cell r="EN299">
            <v>1129</v>
          </cell>
          <cell r="EO299">
            <v>3662.2851553985879</v>
          </cell>
          <cell r="EP299">
            <v>0</v>
          </cell>
          <cell r="EQ299">
            <v>0</v>
          </cell>
          <cell r="ER299">
            <v>8619.803158279321</v>
          </cell>
          <cell r="ES299">
            <v>0</v>
          </cell>
          <cell r="ET299">
            <v>317672.61024054466</v>
          </cell>
          <cell r="EU299">
            <v>76566</v>
          </cell>
          <cell r="EV299">
            <v>1496</v>
          </cell>
          <cell r="EW299">
            <v>0</v>
          </cell>
          <cell r="EX299">
            <v>0</v>
          </cell>
          <cell r="EY299">
            <v>0</v>
          </cell>
          <cell r="EZ299">
            <v>31</v>
          </cell>
          <cell r="FA299">
            <v>8355</v>
          </cell>
          <cell r="FB299">
            <v>20623</v>
          </cell>
          <cell r="FC299">
            <v>0</v>
          </cell>
          <cell r="FD299">
            <v>441</v>
          </cell>
          <cell r="FE299">
            <v>-1451.3899999999999</v>
          </cell>
          <cell r="FF299">
            <v>-222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423511.22024054464</v>
          </cell>
          <cell r="FL299">
            <v>108</v>
          </cell>
          <cell r="FM299">
            <v>43020</v>
          </cell>
          <cell r="FN299">
            <v>0</v>
          </cell>
          <cell r="FO299">
            <v>0</v>
          </cell>
          <cell r="FP299">
            <v>750</v>
          </cell>
          <cell r="FQ299">
            <v>4954</v>
          </cell>
          <cell r="FR299">
            <v>0</v>
          </cell>
          <cell r="FS299">
            <v>6437</v>
          </cell>
          <cell r="FT299">
            <v>0</v>
          </cell>
          <cell r="FU299">
            <v>478780.22024054464</v>
          </cell>
          <cell r="FV299">
            <v>-6920</v>
          </cell>
          <cell r="FW299">
            <v>0</v>
          </cell>
          <cell r="FX299">
            <v>0</v>
          </cell>
          <cell r="FY299">
            <v>0</v>
          </cell>
          <cell r="FZ299">
            <v>-79509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392351.22024054464</v>
          </cell>
          <cell r="GF299">
            <v>0</v>
          </cell>
          <cell r="GG299">
            <v>-175713</v>
          </cell>
          <cell r="GH299">
            <v>216638.22024054464</v>
          </cell>
          <cell r="GI299">
            <v>0</v>
          </cell>
          <cell r="GJ299">
            <v>0</v>
          </cell>
          <cell r="GK299">
            <v>0</v>
          </cell>
          <cell r="GL299">
            <v>-41811</v>
          </cell>
          <cell r="GM299">
            <v>0</v>
          </cell>
          <cell r="GN299">
            <v>0</v>
          </cell>
          <cell r="GO299">
            <v>0</v>
          </cell>
          <cell r="GP299">
            <v>-91336</v>
          </cell>
          <cell r="GQ299">
            <v>-3000</v>
          </cell>
          <cell r="GR299">
            <v>80491.220240544644</v>
          </cell>
          <cell r="GS299">
            <v>4476</v>
          </cell>
          <cell r="GT299">
            <v>3004</v>
          </cell>
          <cell r="GU299">
            <v>183955</v>
          </cell>
          <cell r="GV299">
            <v>17295</v>
          </cell>
          <cell r="GW299">
            <v>4476</v>
          </cell>
          <cell r="GX299">
            <v>3004</v>
          </cell>
          <cell r="GY299">
            <v>142144</v>
          </cell>
          <cell r="GZ299">
            <v>17295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13898</v>
          </cell>
          <cell r="HG299">
            <v>0</v>
          </cell>
          <cell r="HH299">
            <v>-1762</v>
          </cell>
          <cell r="HI299">
            <v>-12951</v>
          </cell>
          <cell r="HJ299">
            <v>12132</v>
          </cell>
          <cell r="HK299">
            <v>11317</v>
          </cell>
          <cell r="HL299">
            <v>2299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1</v>
          </cell>
          <cell r="HS299">
            <v>320288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</row>
        <row r="300">
          <cell r="C300" t="str">
            <v>Trafford</v>
          </cell>
          <cell r="D300"/>
          <cell r="E300" t="str">
            <v>MD</v>
          </cell>
          <cell r="F300">
            <v>14610</v>
          </cell>
          <cell r="G300">
            <v>75433</v>
          </cell>
          <cell r="H300">
            <v>27819</v>
          </cell>
          <cell r="I300">
            <v>19811</v>
          </cell>
          <cell r="J300">
            <v>3360</v>
          </cell>
          <cell r="K300">
            <v>3611</v>
          </cell>
          <cell r="L300">
            <v>144644</v>
          </cell>
          <cell r="M300">
            <v>333</v>
          </cell>
          <cell r="N300">
            <v>531</v>
          </cell>
          <cell r="O300">
            <v>2290</v>
          </cell>
          <cell r="P300">
            <v>327</v>
          </cell>
          <cell r="Q300">
            <v>1502</v>
          </cell>
          <cell r="R300">
            <v>0</v>
          </cell>
          <cell r="S300">
            <v>0</v>
          </cell>
          <cell r="T300">
            <v>154</v>
          </cell>
          <cell r="U300">
            <v>0</v>
          </cell>
          <cell r="V300">
            <v>-1257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3880</v>
          </cell>
          <cell r="AC300">
            <v>1619</v>
          </cell>
          <cell r="AD300">
            <v>15928</v>
          </cell>
          <cell r="AE300">
            <v>453</v>
          </cell>
          <cell r="AF300">
            <v>4364</v>
          </cell>
          <cell r="AG300">
            <v>740</v>
          </cell>
          <cell r="AH300">
            <v>7941</v>
          </cell>
          <cell r="AI300">
            <v>0</v>
          </cell>
          <cell r="AJ300">
            <v>0</v>
          </cell>
          <cell r="AK300">
            <v>31045</v>
          </cell>
          <cell r="AL300">
            <v>3741</v>
          </cell>
          <cell r="AM300">
            <v>9981</v>
          </cell>
          <cell r="AN300">
            <v>293</v>
          </cell>
          <cell r="AO300">
            <v>719</v>
          </cell>
          <cell r="AP300">
            <v>4</v>
          </cell>
          <cell r="AQ300">
            <v>141</v>
          </cell>
          <cell r="AR300">
            <v>19021</v>
          </cell>
          <cell r="AS300">
            <v>835</v>
          </cell>
          <cell r="AT300">
            <v>2468</v>
          </cell>
          <cell r="AU300">
            <v>3344</v>
          </cell>
          <cell r="AV300">
            <v>0</v>
          </cell>
          <cell r="AW300">
            <v>0</v>
          </cell>
          <cell r="AX300">
            <v>22</v>
          </cell>
          <cell r="AY300">
            <v>453</v>
          </cell>
          <cell r="AZ300">
            <v>1022</v>
          </cell>
          <cell r="BA300">
            <v>10070</v>
          </cell>
          <cell r="BB300">
            <v>1036</v>
          </cell>
          <cell r="BC300">
            <v>1531</v>
          </cell>
          <cell r="BD300">
            <v>54681</v>
          </cell>
          <cell r="BE300">
            <v>421</v>
          </cell>
          <cell r="BF300">
            <v>1444</v>
          </cell>
          <cell r="BG300">
            <v>168</v>
          </cell>
          <cell r="BH300">
            <v>209</v>
          </cell>
          <cell r="BI300">
            <v>5</v>
          </cell>
          <cell r="BJ300">
            <v>5</v>
          </cell>
          <cell r="BK300">
            <v>411</v>
          </cell>
          <cell r="BL300">
            <v>389</v>
          </cell>
          <cell r="BM300">
            <v>0</v>
          </cell>
          <cell r="BN300">
            <v>0</v>
          </cell>
          <cell r="BO300">
            <v>0</v>
          </cell>
          <cell r="BP300">
            <v>1602</v>
          </cell>
          <cell r="BQ300">
            <v>1108</v>
          </cell>
          <cell r="BR300">
            <v>0</v>
          </cell>
          <cell r="BS300">
            <v>0</v>
          </cell>
          <cell r="BT300">
            <v>0</v>
          </cell>
          <cell r="BU300">
            <v>39</v>
          </cell>
          <cell r="BV300">
            <v>16</v>
          </cell>
          <cell r="BW300">
            <v>1447</v>
          </cell>
          <cell r="BX300">
            <v>2785</v>
          </cell>
          <cell r="BY300">
            <v>309</v>
          </cell>
          <cell r="BZ300">
            <v>0</v>
          </cell>
          <cell r="CA300">
            <v>0</v>
          </cell>
          <cell r="CB300">
            <v>2174</v>
          </cell>
          <cell r="CC300">
            <v>12532</v>
          </cell>
          <cell r="CD300">
            <v>551</v>
          </cell>
          <cell r="CE300">
            <v>18</v>
          </cell>
          <cell r="CF300">
            <v>576</v>
          </cell>
          <cell r="CG300">
            <v>990</v>
          </cell>
          <cell r="CH300">
            <v>0</v>
          </cell>
          <cell r="CI300">
            <v>525</v>
          </cell>
          <cell r="CJ300">
            <v>0</v>
          </cell>
          <cell r="CK300">
            <v>2660</v>
          </cell>
          <cell r="CL300">
            <v>70</v>
          </cell>
          <cell r="CM300">
            <v>786</v>
          </cell>
          <cell r="CN300">
            <v>231</v>
          </cell>
          <cell r="CO300">
            <v>1998</v>
          </cell>
          <cell r="CP300">
            <v>19</v>
          </cell>
          <cell r="CQ300">
            <v>2823</v>
          </cell>
          <cell r="CR300">
            <v>5927</v>
          </cell>
          <cell r="CS300">
            <v>-810</v>
          </cell>
          <cell r="CT300">
            <v>427</v>
          </cell>
          <cell r="CU300">
            <v>0</v>
          </cell>
          <cell r="CV300">
            <v>25</v>
          </cell>
          <cell r="CW300">
            <v>387</v>
          </cell>
          <cell r="CX300">
            <v>59</v>
          </cell>
          <cell r="CY300">
            <v>-11</v>
          </cell>
          <cell r="CZ300">
            <v>0</v>
          </cell>
          <cell r="DA300">
            <v>19</v>
          </cell>
          <cell r="DB300">
            <v>102</v>
          </cell>
          <cell r="DC300">
            <v>45</v>
          </cell>
          <cell r="DD300">
            <v>528</v>
          </cell>
          <cell r="DE300">
            <v>-297</v>
          </cell>
          <cell r="DF300">
            <v>389</v>
          </cell>
          <cell r="DG300">
            <v>181</v>
          </cell>
          <cell r="DH300">
            <v>442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2242</v>
          </cell>
          <cell r="DO300">
            <v>1357</v>
          </cell>
          <cell r="DP300">
            <v>45</v>
          </cell>
          <cell r="DQ300">
            <v>-1063</v>
          </cell>
          <cell r="DR300">
            <v>3178</v>
          </cell>
          <cell r="DS300">
            <v>0</v>
          </cell>
          <cell r="DT300">
            <v>0</v>
          </cell>
          <cell r="DU300">
            <v>7245</v>
          </cell>
          <cell r="DV300">
            <v>32</v>
          </cell>
          <cell r="DW300">
            <v>884</v>
          </cell>
          <cell r="DX300">
            <v>655</v>
          </cell>
          <cell r="DY300">
            <v>53</v>
          </cell>
          <cell r="DZ300">
            <v>-1254</v>
          </cell>
          <cell r="EA300">
            <v>4</v>
          </cell>
          <cell r="EB300">
            <v>0</v>
          </cell>
          <cell r="EC300">
            <v>602</v>
          </cell>
          <cell r="ED300">
            <v>976</v>
          </cell>
          <cell r="EE300">
            <v>0</v>
          </cell>
          <cell r="EF300">
            <v>0</v>
          </cell>
          <cell r="EG300">
            <v>584</v>
          </cell>
          <cell r="EH300">
            <v>22</v>
          </cell>
          <cell r="EI300">
            <v>2786</v>
          </cell>
          <cell r="EJ300">
            <v>0</v>
          </cell>
          <cell r="EK300">
            <v>960</v>
          </cell>
          <cell r="EL300">
            <v>2159</v>
          </cell>
          <cell r="EM300">
            <v>93</v>
          </cell>
          <cell r="EN300">
            <v>909</v>
          </cell>
          <cell r="EO300">
            <v>1039</v>
          </cell>
          <cell r="EP300">
            <v>3324</v>
          </cell>
          <cell r="EQ300">
            <v>0</v>
          </cell>
          <cell r="ER300">
            <v>11876</v>
          </cell>
          <cell r="ES300">
            <v>558</v>
          </cell>
          <cell r="ET300">
            <v>276024</v>
          </cell>
          <cell r="EU300">
            <v>66017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84</v>
          </cell>
          <cell r="FA300">
            <v>8792</v>
          </cell>
          <cell r="FB300">
            <v>22975</v>
          </cell>
          <cell r="FC300">
            <v>0</v>
          </cell>
          <cell r="FD300">
            <v>0</v>
          </cell>
          <cell r="FE300">
            <v>0</v>
          </cell>
          <cell r="FF300">
            <v>12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374012</v>
          </cell>
          <cell r="FL300">
            <v>14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2229</v>
          </cell>
          <cell r="FR300">
            <v>0</v>
          </cell>
          <cell r="FS300">
            <v>6394</v>
          </cell>
          <cell r="FT300">
            <v>0</v>
          </cell>
          <cell r="FU300">
            <v>382775</v>
          </cell>
          <cell r="FV300">
            <v>-4234</v>
          </cell>
          <cell r="FW300">
            <v>0</v>
          </cell>
          <cell r="FX300">
            <v>0</v>
          </cell>
          <cell r="FY300">
            <v>0</v>
          </cell>
          <cell r="FZ300">
            <v>-68774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309767</v>
          </cell>
          <cell r="GF300">
            <v>-24</v>
          </cell>
          <cell r="GG300">
            <v>-148587</v>
          </cell>
          <cell r="GH300">
            <v>161156</v>
          </cell>
          <cell r="GI300">
            <v>0</v>
          </cell>
          <cell r="GJ300">
            <v>0</v>
          </cell>
          <cell r="GK300">
            <v>0</v>
          </cell>
          <cell r="GL300">
            <v>-4279</v>
          </cell>
          <cell r="GM300">
            <v>-35</v>
          </cell>
          <cell r="GN300">
            <v>0</v>
          </cell>
          <cell r="GO300">
            <v>0</v>
          </cell>
          <cell r="GP300">
            <v>-77035</v>
          </cell>
          <cell r="GQ300">
            <v>8907</v>
          </cell>
          <cell r="GR300">
            <v>88714</v>
          </cell>
          <cell r="GS300">
            <v>8940</v>
          </cell>
          <cell r="GT300">
            <v>0</v>
          </cell>
          <cell r="GU300">
            <v>17010</v>
          </cell>
          <cell r="GV300">
            <v>6000</v>
          </cell>
          <cell r="GW300">
            <v>8940</v>
          </cell>
          <cell r="GX300">
            <v>0</v>
          </cell>
          <cell r="GY300">
            <v>12731</v>
          </cell>
          <cell r="GZ300">
            <v>5965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13895</v>
          </cell>
          <cell r="HG300">
            <v>0</v>
          </cell>
          <cell r="HH300">
            <v>0</v>
          </cell>
          <cell r="HI300">
            <v>0</v>
          </cell>
          <cell r="HJ300">
            <v>7784</v>
          </cell>
          <cell r="HK300">
            <v>21679</v>
          </cell>
          <cell r="HL300">
            <v>2533</v>
          </cell>
          <cell r="HM300">
            <v>5559</v>
          </cell>
          <cell r="HN300">
            <v>5044</v>
          </cell>
          <cell r="HO300">
            <v>10603</v>
          </cell>
          <cell r="HP300">
            <v>10</v>
          </cell>
          <cell r="HQ300">
            <v>0</v>
          </cell>
          <cell r="HR300">
            <v>1</v>
          </cell>
          <cell r="HS300">
            <v>346897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</row>
        <row r="301">
          <cell r="C301" t="str">
            <v>Wigan</v>
          </cell>
          <cell r="D301"/>
          <cell r="E301" t="str">
            <v>MD</v>
          </cell>
          <cell r="F301">
            <v>18847</v>
          </cell>
          <cell r="G301">
            <v>104184</v>
          </cell>
          <cell r="H301">
            <v>69495</v>
          </cell>
          <cell r="I301">
            <v>16554</v>
          </cell>
          <cell r="J301">
            <v>4875</v>
          </cell>
          <cell r="K301">
            <v>15581</v>
          </cell>
          <cell r="L301">
            <v>229536</v>
          </cell>
          <cell r="M301">
            <v>705</v>
          </cell>
          <cell r="N301">
            <v>1434</v>
          </cell>
          <cell r="O301">
            <v>1540</v>
          </cell>
          <cell r="P301">
            <v>636</v>
          </cell>
          <cell r="Q301">
            <v>2472</v>
          </cell>
          <cell r="R301">
            <v>0</v>
          </cell>
          <cell r="S301">
            <v>0</v>
          </cell>
          <cell r="T301">
            <v>802</v>
          </cell>
          <cell r="U301">
            <v>3</v>
          </cell>
          <cell r="V301">
            <v>-798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6794</v>
          </cell>
          <cell r="AC301">
            <v>6385</v>
          </cell>
          <cell r="AD301">
            <v>16033</v>
          </cell>
          <cell r="AE301">
            <v>2530</v>
          </cell>
          <cell r="AF301">
            <v>1870</v>
          </cell>
          <cell r="AG301">
            <v>2007</v>
          </cell>
          <cell r="AH301">
            <v>7765</v>
          </cell>
          <cell r="AI301">
            <v>0</v>
          </cell>
          <cell r="AJ301">
            <v>959</v>
          </cell>
          <cell r="AK301">
            <v>37549</v>
          </cell>
          <cell r="AL301">
            <v>6443</v>
          </cell>
          <cell r="AM301">
            <v>12686</v>
          </cell>
          <cell r="AN301">
            <v>381</v>
          </cell>
          <cell r="AO301">
            <v>273</v>
          </cell>
          <cell r="AP301">
            <v>287</v>
          </cell>
          <cell r="AQ301">
            <v>1762</v>
          </cell>
          <cell r="AR301">
            <v>25212</v>
          </cell>
          <cell r="AS301">
            <v>2239</v>
          </cell>
          <cell r="AT301">
            <v>4233</v>
          </cell>
          <cell r="AU301">
            <v>6415</v>
          </cell>
          <cell r="AV301">
            <v>716</v>
          </cell>
          <cell r="AW301">
            <v>0</v>
          </cell>
          <cell r="AX301">
            <v>0</v>
          </cell>
          <cell r="AY301">
            <v>13</v>
          </cell>
          <cell r="AZ301">
            <v>0</v>
          </cell>
          <cell r="BA301">
            <v>5763</v>
          </cell>
          <cell r="BB301">
            <v>62</v>
          </cell>
          <cell r="BC301">
            <v>13310</v>
          </cell>
          <cell r="BD301">
            <v>79795</v>
          </cell>
          <cell r="BE301">
            <v>827</v>
          </cell>
          <cell r="BF301">
            <v>1378</v>
          </cell>
          <cell r="BG301">
            <v>551</v>
          </cell>
          <cell r="BH301">
            <v>486</v>
          </cell>
          <cell r="BI301">
            <v>203</v>
          </cell>
          <cell r="BJ301">
            <v>238</v>
          </cell>
          <cell r="BK301">
            <v>661</v>
          </cell>
          <cell r="BL301">
            <v>1658</v>
          </cell>
          <cell r="BM301">
            <v>490</v>
          </cell>
          <cell r="BN301">
            <v>824</v>
          </cell>
          <cell r="BO301">
            <v>3</v>
          </cell>
          <cell r="BP301">
            <v>2784</v>
          </cell>
          <cell r="BQ301">
            <v>2154</v>
          </cell>
          <cell r="BR301">
            <v>451</v>
          </cell>
          <cell r="BS301">
            <v>449</v>
          </cell>
          <cell r="BT301">
            <v>727</v>
          </cell>
          <cell r="BU301">
            <v>166</v>
          </cell>
          <cell r="BV301">
            <v>73</v>
          </cell>
          <cell r="BW301">
            <v>2498</v>
          </cell>
          <cell r="BX301">
            <v>2353</v>
          </cell>
          <cell r="BY301">
            <v>3226</v>
          </cell>
          <cell r="BZ301">
            <v>110</v>
          </cell>
          <cell r="CA301">
            <v>675</v>
          </cell>
          <cell r="CB301">
            <v>3275</v>
          </cell>
          <cell r="CC301">
            <v>26260</v>
          </cell>
          <cell r="CD301">
            <v>313</v>
          </cell>
          <cell r="CE301">
            <v>306</v>
          </cell>
          <cell r="CF301">
            <v>621</v>
          </cell>
          <cell r="CG301">
            <v>3829</v>
          </cell>
          <cell r="CH301">
            <v>-1</v>
          </cell>
          <cell r="CI301">
            <v>0</v>
          </cell>
          <cell r="CJ301">
            <v>0</v>
          </cell>
          <cell r="CK301">
            <v>5068</v>
          </cell>
          <cell r="CL301">
            <v>0</v>
          </cell>
          <cell r="CM301">
            <v>396</v>
          </cell>
          <cell r="CN301">
            <v>1730</v>
          </cell>
          <cell r="CO301">
            <v>2776</v>
          </cell>
          <cell r="CP301">
            <v>0</v>
          </cell>
          <cell r="CQ301">
            <v>3237</v>
          </cell>
          <cell r="CR301">
            <v>8139</v>
          </cell>
          <cell r="CS301">
            <v>-631</v>
          </cell>
          <cell r="CT301">
            <v>193</v>
          </cell>
          <cell r="CU301">
            <v>0</v>
          </cell>
          <cell r="CV301">
            <v>403</v>
          </cell>
          <cell r="CW301">
            <v>149</v>
          </cell>
          <cell r="CX301">
            <v>258</v>
          </cell>
          <cell r="CY301">
            <v>65</v>
          </cell>
          <cell r="CZ301">
            <v>0</v>
          </cell>
          <cell r="DA301">
            <v>0</v>
          </cell>
          <cell r="DB301">
            <v>-38</v>
          </cell>
          <cell r="DC301">
            <v>63</v>
          </cell>
          <cell r="DD301">
            <v>143</v>
          </cell>
          <cell r="DE301">
            <v>61</v>
          </cell>
          <cell r="DF301">
            <v>189</v>
          </cell>
          <cell r="DG301">
            <v>427</v>
          </cell>
          <cell r="DH301">
            <v>120</v>
          </cell>
          <cell r="DI301">
            <v>0</v>
          </cell>
          <cell r="DJ301">
            <v>119</v>
          </cell>
          <cell r="DK301">
            <v>0</v>
          </cell>
          <cell r="DL301">
            <v>0</v>
          </cell>
          <cell r="DM301">
            <v>0</v>
          </cell>
          <cell r="DN301">
            <v>2858</v>
          </cell>
          <cell r="DO301">
            <v>3942</v>
          </cell>
          <cell r="DP301">
            <v>9102</v>
          </cell>
          <cell r="DQ301">
            <v>0</v>
          </cell>
          <cell r="DR301">
            <v>3681</v>
          </cell>
          <cell r="DS301">
            <v>0</v>
          </cell>
          <cell r="DT301">
            <v>0</v>
          </cell>
          <cell r="DU301">
            <v>21104</v>
          </cell>
          <cell r="DV301">
            <v>337</v>
          </cell>
          <cell r="DW301">
            <v>-176</v>
          </cell>
          <cell r="DX301">
            <v>679</v>
          </cell>
          <cell r="DY301">
            <v>1190</v>
          </cell>
          <cell r="DZ301">
            <v>468</v>
          </cell>
          <cell r="EA301">
            <v>0</v>
          </cell>
          <cell r="EB301">
            <v>0</v>
          </cell>
          <cell r="EC301">
            <v>0</v>
          </cell>
          <cell r="ED301">
            <v>2498</v>
          </cell>
          <cell r="EE301">
            <v>0</v>
          </cell>
          <cell r="EF301">
            <v>0</v>
          </cell>
          <cell r="EG301">
            <v>773</v>
          </cell>
          <cell r="EH301">
            <v>-24</v>
          </cell>
          <cell r="EI301">
            <v>5787</v>
          </cell>
          <cell r="EJ301">
            <v>0</v>
          </cell>
          <cell r="EK301">
            <v>2095</v>
          </cell>
          <cell r="EL301">
            <v>-228</v>
          </cell>
          <cell r="EM301">
            <v>80</v>
          </cell>
          <cell r="EN301">
            <v>1119</v>
          </cell>
          <cell r="EO301">
            <v>1717</v>
          </cell>
          <cell r="EP301">
            <v>0</v>
          </cell>
          <cell r="EQ301">
            <v>393</v>
          </cell>
          <cell r="ER301">
            <v>11712</v>
          </cell>
          <cell r="ES301">
            <v>6636</v>
          </cell>
          <cell r="ET301">
            <v>435091</v>
          </cell>
          <cell r="EU301">
            <v>41475</v>
          </cell>
          <cell r="EV301">
            <v>707</v>
          </cell>
          <cell r="EW301">
            <v>47464</v>
          </cell>
          <cell r="EX301">
            <v>0</v>
          </cell>
          <cell r="EY301">
            <v>0</v>
          </cell>
          <cell r="EZ301">
            <v>70</v>
          </cell>
          <cell r="FA301">
            <v>12137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2552</v>
          </cell>
          <cell r="FG301">
            <v>0</v>
          </cell>
          <cell r="FH301">
            <v>-2385</v>
          </cell>
          <cell r="FI301">
            <v>0</v>
          </cell>
          <cell r="FJ301">
            <v>0</v>
          </cell>
          <cell r="FK301">
            <v>537111</v>
          </cell>
          <cell r="FL301">
            <v>154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20785</v>
          </cell>
          <cell r="FR301">
            <v>0</v>
          </cell>
          <cell r="FS301">
            <v>7721</v>
          </cell>
          <cell r="FT301">
            <v>0</v>
          </cell>
          <cell r="FU301">
            <v>565771</v>
          </cell>
          <cell r="FV301">
            <v>-5222</v>
          </cell>
          <cell r="FW301">
            <v>0</v>
          </cell>
          <cell r="FX301">
            <v>0</v>
          </cell>
          <cell r="FY301">
            <v>0</v>
          </cell>
          <cell r="FZ301">
            <v>-94075</v>
          </cell>
          <cell r="GA301">
            <v>0</v>
          </cell>
          <cell r="GB301">
            <v>0</v>
          </cell>
          <cell r="GC301">
            <v>4</v>
          </cell>
          <cell r="GD301">
            <v>0</v>
          </cell>
          <cell r="GE301">
            <v>466478</v>
          </cell>
          <cell r="GF301">
            <v>-40</v>
          </cell>
          <cell r="GG301">
            <v>-230630</v>
          </cell>
          <cell r="GH301">
            <v>235808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-127614</v>
          </cell>
          <cell r="GQ301">
            <v>1826</v>
          </cell>
          <cell r="GR301">
            <v>110020</v>
          </cell>
          <cell r="GS301">
            <v>18913</v>
          </cell>
          <cell r="GT301">
            <v>0</v>
          </cell>
          <cell r="GU301">
            <v>75163</v>
          </cell>
          <cell r="GV301">
            <v>15569</v>
          </cell>
          <cell r="GW301">
            <v>18913</v>
          </cell>
          <cell r="GX301">
            <v>0</v>
          </cell>
          <cell r="GY301">
            <v>75163</v>
          </cell>
          <cell r="GZ301">
            <v>15569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29987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29987</v>
          </cell>
          <cell r="HL301">
            <v>3202</v>
          </cell>
          <cell r="HM301">
            <v>9718</v>
          </cell>
          <cell r="HN301">
            <v>10151</v>
          </cell>
          <cell r="HO301">
            <v>19869</v>
          </cell>
          <cell r="HP301">
            <v>10</v>
          </cell>
          <cell r="HQ301">
            <v>0</v>
          </cell>
          <cell r="HR301">
            <v>1</v>
          </cell>
          <cell r="HS301">
            <v>426040</v>
          </cell>
          <cell r="HT301">
            <v>85264</v>
          </cell>
          <cell r="HU301">
            <v>631</v>
          </cell>
          <cell r="HV301">
            <v>1709</v>
          </cell>
          <cell r="HW301">
            <v>1400</v>
          </cell>
          <cell r="HX301">
            <v>0</v>
          </cell>
          <cell r="HY301">
            <v>65</v>
          </cell>
          <cell r="HZ301">
            <v>0</v>
          </cell>
          <cell r="IA301">
            <v>0</v>
          </cell>
          <cell r="IB301">
            <v>0</v>
          </cell>
          <cell r="IC301">
            <v>89069</v>
          </cell>
          <cell r="ID301">
            <v>25440</v>
          </cell>
          <cell r="IE301">
            <v>13589</v>
          </cell>
          <cell r="IF301">
            <v>4986</v>
          </cell>
          <cell r="IG301">
            <v>1076</v>
          </cell>
          <cell r="IH301">
            <v>14526</v>
          </cell>
          <cell r="II301">
            <v>20726</v>
          </cell>
          <cell r="IJ301">
            <v>9377</v>
          </cell>
          <cell r="IK301">
            <v>50</v>
          </cell>
          <cell r="IL301">
            <v>0</v>
          </cell>
          <cell r="IM301">
            <v>0</v>
          </cell>
          <cell r="IN301">
            <v>2564</v>
          </cell>
          <cell r="IO301">
            <v>92334</v>
          </cell>
          <cell r="IP301">
            <v>-3265</v>
          </cell>
          <cell r="IQ301">
            <v>20452</v>
          </cell>
          <cell r="IR301">
            <v>17187</v>
          </cell>
        </row>
        <row r="302">
          <cell r="C302" t="str">
            <v>Knowsley</v>
          </cell>
          <cell r="D302"/>
          <cell r="E302" t="str">
            <v>MD</v>
          </cell>
          <cell r="F302">
            <v>5131</v>
          </cell>
          <cell r="G302">
            <v>66367</v>
          </cell>
          <cell r="H302">
            <v>16776</v>
          </cell>
          <cell r="I302">
            <v>11630</v>
          </cell>
          <cell r="J302">
            <v>3671</v>
          </cell>
          <cell r="K302">
            <v>9591</v>
          </cell>
          <cell r="L302">
            <v>113166</v>
          </cell>
          <cell r="M302">
            <v>176</v>
          </cell>
          <cell r="N302">
            <v>560</v>
          </cell>
          <cell r="O302">
            <v>5555</v>
          </cell>
          <cell r="P302">
            <v>252</v>
          </cell>
          <cell r="Q302">
            <v>0</v>
          </cell>
          <cell r="R302">
            <v>0</v>
          </cell>
          <cell r="S302">
            <v>0</v>
          </cell>
          <cell r="T302">
            <v>479</v>
          </cell>
          <cell r="U302">
            <v>0</v>
          </cell>
          <cell r="V302">
            <v>-296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6726</v>
          </cell>
          <cell r="AC302">
            <v>605</v>
          </cell>
          <cell r="AD302">
            <v>16430</v>
          </cell>
          <cell r="AE302">
            <v>778</v>
          </cell>
          <cell r="AF302">
            <v>4001</v>
          </cell>
          <cell r="AG302">
            <v>1000</v>
          </cell>
          <cell r="AH302">
            <v>4158</v>
          </cell>
          <cell r="AI302">
            <v>144</v>
          </cell>
          <cell r="AJ302">
            <v>55</v>
          </cell>
          <cell r="AK302">
            <v>27171</v>
          </cell>
          <cell r="AL302">
            <v>4416</v>
          </cell>
          <cell r="AM302">
            <v>13757</v>
          </cell>
          <cell r="AN302">
            <v>327</v>
          </cell>
          <cell r="AO302">
            <v>176</v>
          </cell>
          <cell r="AP302">
            <v>234</v>
          </cell>
          <cell r="AQ302">
            <v>2408</v>
          </cell>
          <cell r="AR302">
            <v>15406</v>
          </cell>
          <cell r="AS302">
            <v>1602</v>
          </cell>
          <cell r="AT302">
            <v>2312</v>
          </cell>
          <cell r="AU302">
            <v>1439</v>
          </cell>
          <cell r="AV302">
            <v>12</v>
          </cell>
          <cell r="AW302">
            <v>0</v>
          </cell>
          <cell r="AX302">
            <v>1694</v>
          </cell>
          <cell r="AY302">
            <v>59</v>
          </cell>
          <cell r="AZ302">
            <v>833</v>
          </cell>
          <cell r="BA302">
            <v>5720</v>
          </cell>
          <cell r="BB302">
            <v>940</v>
          </cell>
          <cell r="BC302">
            <v>7399</v>
          </cell>
          <cell r="BD302">
            <v>58734</v>
          </cell>
          <cell r="BE302">
            <v>1905</v>
          </cell>
          <cell r="BF302">
            <v>128</v>
          </cell>
          <cell r="BG302">
            <v>226</v>
          </cell>
          <cell r="BH302">
            <v>371</v>
          </cell>
          <cell r="BI302">
            <v>508</v>
          </cell>
          <cell r="BJ302">
            <v>92</v>
          </cell>
          <cell r="BK302">
            <v>70</v>
          </cell>
          <cell r="BL302">
            <v>479</v>
          </cell>
          <cell r="BM302">
            <v>363</v>
          </cell>
          <cell r="BN302">
            <v>463</v>
          </cell>
          <cell r="BO302">
            <v>334</v>
          </cell>
          <cell r="BP302">
            <v>1208</v>
          </cell>
          <cell r="BQ302">
            <v>980</v>
          </cell>
          <cell r="BR302">
            <v>409</v>
          </cell>
          <cell r="BS302">
            <v>351</v>
          </cell>
          <cell r="BT302">
            <v>113</v>
          </cell>
          <cell r="BU302">
            <v>1036</v>
          </cell>
          <cell r="BV302">
            <v>219</v>
          </cell>
          <cell r="BW302">
            <v>1716</v>
          </cell>
          <cell r="BX302">
            <v>2540</v>
          </cell>
          <cell r="BY302">
            <v>2389</v>
          </cell>
          <cell r="BZ302">
            <v>173</v>
          </cell>
          <cell r="CA302">
            <v>359</v>
          </cell>
          <cell r="CB302">
            <v>1312</v>
          </cell>
          <cell r="CC302">
            <v>17744</v>
          </cell>
          <cell r="CD302">
            <v>1187</v>
          </cell>
          <cell r="CE302">
            <v>62</v>
          </cell>
          <cell r="CF302">
            <v>725</v>
          </cell>
          <cell r="CG302">
            <v>1040</v>
          </cell>
          <cell r="CH302">
            <v>0</v>
          </cell>
          <cell r="CI302">
            <v>0</v>
          </cell>
          <cell r="CJ302">
            <v>0</v>
          </cell>
          <cell r="CK302">
            <v>3014</v>
          </cell>
          <cell r="CL302">
            <v>0</v>
          </cell>
          <cell r="CM302">
            <v>622</v>
          </cell>
          <cell r="CN302">
            <v>1045</v>
          </cell>
          <cell r="CO302">
            <v>-247</v>
          </cell>
          <cell r="CP302">
            <v>0</v>
          </cell>
          <cell r="CQ302">
            <v>1481</v>
          </cell>
          <cell r="CR302">
            <v>2901</v>
          </cell>
          <cell r="CS302">
            <v>-24</v>
          </cell>
          <cell r="CT302">
            <v>262</v>
          </cell>
          <cell r="CU302">
            <v>0</v>
          </cell>
          <cell r="CV302">
            <v>121</v>
          </cell>
          <cell r="CW302">
            <v>306</v>
          </cell>
          <cell r="CX302">
            <v>121</v>
          </cell>
          <cell r="CY302">
            <v>96</v>
          </cell>
          <cell r="CZ302">
            <v>0</v>
          </cell>
          <cell r="DA302">
            <v>0</v>
          </cell>
          <cell r="DB302">
            <v>46</v>
          </cell>
          <cell r="DC302">
            <v>0</v>
          </cell>
          <cell r="DD302">
            <v>359</v>
          </cell>
          <cell r="DE302">
            <v>-41</v>
          </cell>
          <cell r="DF302">
            <v>0</v>
          </cell>
          <cell r="DG302">
            <v>-61</v>
          </cell>
          <cell r="DH302">
            <v>2</v>
          </cell>
          <cell r="DI302">
            <v>15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2036</v>
          </cell>
          <cell r="DO302">
            <v>1994</v>
          </cell>
          <cell r="DP302">
            <v>0</v>
          </cell>
          <cell r="DQ302">
            <v>-54</v>
          </cell>
          <cell r="DR302">
            <v>90</v>
          </cell>
          <cell r="DS302">
            <v>0</v>
          </cell>
          <cell r="DT302">
            <v>0</v>
          </cell>
          <cell r="DU302">
            <v>5268</v>
          </cell>
          <cell r="DV302">
            <v>165</v>
          </cell>
          <cell r="DW302">
            <v>46</v>
          </cell>
          <cell r="DX302">
            <v>362</v>
          </cell>
          <cell r="DY302">
            <v>0</v>
          </cell>
          <cell r="DZ302">
            <v>6294</v>
          </cell>
          <cell r="EA302">
            <v>828</v>
          </cell>
          <cell r="EB302">
            <v>0</v>
          </cell>
          <cell r="EC302">
            <v>-847</v>
          </cell>
          <cell r="ED302">
            <v>6848</v>
          </cell>
          <cell r="EE302">
            <v>0</v>
          </cell>
          <cell r="EF302">
            <v>0</v>
          </cell>
          <cell r="EG302">
            <v>192</v>
          </cell>
          <cell r="EH302">
            <v>0</v>
          </cell>
          <cell r="EI302">
            <v>9018</v>
          </cell>
          <cell r="EJ302">
            <v>0</v>
          </cell>
          <cell r="EK302">
            <v>180</v>
          </cell>
          <cell r="EL302">
            <v>-11</v>
          </cell>
          <cell r="EM302">
            <v>12</v>
          </cell>
          <cell r="EN302">
            <v>1331</v>
          </cell>
          <cell r="EO302">
            <v>1821</v>
          </cell>
          <cell r="EP302">
            <v>0</v>
          </cell>
          <cell r="EQ302">
            <v>0</v>
          </cell>
          <cell r="ER302">
            <v>12543</v>
          </cell>
          <cell r="ES302">
            <v>-10</v>
          </cell>
          <cell r="ET302">
            <v>254105</v>
          </cell>
          <cell r="EU302">
            <v>76867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1095</v>
          </cell>
          <cell r="FA302">
            <v>9984</v>
          </cell>
          <cell r="FB302">
            <v>7124</v>
          </cell>
          <cell r="FC302">
            <v>0</v>
          </cell>
          <cell r="FD302">
            <v>6</v>
          </cell>
          <cell r="FE302">
            <v>0</v>
          </cell>
          <cell r="FF302">
            <v>-20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48981</v>
          </cell>
          <cell r="FL302">
            <v>63</v>
          </cell>
          <cell r="FM302">
            <v>299</v>
          </cell>
          <cell r="FN302">
            <v>0</v>
          </cell>
          <cell r="FO302">
            <v>0</v>
          </cell>
          <cell r="FP302">
            <v>209</v>
          </cell>
          <cell r="FQ302">
            <v>3420</v>
          </cell>
          <cell r="FR302">
            <v>0</v>
          </cell>
          <cell r="FS302">
            <v>5351</v>
          </cell>
          <cell r="FT302">
            <v>0</v>
          </cell>
          <cell r="FU302">
            <v>358323</v>
          </cell>
          <cell r="FV302">
            <v>-1400</v>
          </cell>
          <cell r="FW302">
            <v>5912</v>
          </cell>
          <cell r="FX302">
            <v>0</v>
          </cell>
          <cell r="FY302">
            <v>0</v>
          </cell>
          <cell r="FZ302">
            <v>-83049</v>
          </cell>
          <cell r="GA302">
            <v>0</v>
          </cell>
          <cell r="GB302">
            <v>0</v>
          </cell>
          <cell r="GC302">
            <v>211</v>
          </cell>
          <cell r="GD302">
            <v>0</v>
          </cell>
          <cell r="GE302">
            <v>279997</v>
          </cell>
          <cell r="GF302">
            <v>0</v>
          </cell>
          <cell r="GG302">
            <v>-126751</v>
          </cell>
          <cell r="GH302">
            <v>153246</v>
          </cell>
          <cell r="GI302">
            <v>0</v>
          </cell>
          <cell r="GJ302">
            <v>0</v>
          </cell>
          <cell r="GK302">
            <v>0</v>
          </cell>
          <cell r="GL302">
            <v>-3491</v>
          </cell>
          <cell r="GM302">
            <v>0</v>
          </cell>
          <cell r="GN302">
            <v>-32831</v>
          </cell>
          <cell r="GO302">
            <v>0</v>
          </cell>
          <cell r="GP302">
            <v>-20256</v>
          </cell>
          <cell r="GQ302">
            <v>-49185</v>
          </cell>
          <cell r="GR302">
            <v>47483</v>
          </cell>
          <cell r="GS302">
            <v>3235</v>
          </cell>
          <cell r="GT302">
            <v>1151</v>
          </cell>
          <cell r="GU302">
            <v>23480</v>
          </cell>
          <cell r="GV302">
            <v>0</v>
          </cell>
          <cell r="GW302">
            <v>3235</v>
          </cell>
          <cell r="GX302">
            <v>1151</v>
          </cell>
          <cell r="GY302">
            <v>19989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1325</v>
          </cell>
          <cell r="HM302">
            <v>7010</v>
          </cell>
          <cell r="HN302">
            <v>8135</v>
          </cell>
          <cell r="HO302">
            <v>15145</v>
          </cell>
          <cell r="HP302">
            <v>113</v>
          </cell>
          <cell r="HQ302">
            <v>0</v>
          </cell>
          <cell r="HR302">
            <v>1</v>
          </cell>
          <cell r="HS302">
            <v>25380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</row>
        <row r="303">
          <cell r="C303" t="str">
            <v>Liverpool</v>
          </cell>
          <cell r="D303"/>
          <cell r="E303" t="str">
            <v>MD</v>
          </cell>
          <cell r="F303">
            <v>23462</v>
          </cell>
          <cell r="G303">
            <v>192046</v>
          </cell>
          <cell r="H303">
            <v>102905</v>
          </cell>
          <cell r="I303">
            <v>33530</v>
          </cell>
          <cell r="J303">
            <v>2638</v>
          </cell>
          <cell r="K303">
            <v>25297</v>
          </cell>
          <cell r="L303">
            <v>379878</v>
          </cell>
          <cell r="M303">
            <v>28</v>
          </cell>
          <cell r="N303">
            <v>6230</v>
          </cell>
          <cell r="O303">
            <v>2003</v>
          </cell>
          <cell r="P303">
            <v>552</v>
          </cell>
          <cell r="Q303">
            <v>4065</v>
          </cell>
          <cell r="R303">
            <v>0</v>
          </cell>
          <cell r="S303">
            <v>0</v>
          </cell>
          <cell r="T303">
            <v>602</v>
          </cell>
          <cell r="U303">
            <v>-372</v>
          </cell>
          <cell r="V303">
            <v>-3427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550</v>
          </cell>
          <cell r="AB303">
            <v>10231</v>
          </cell>
          <cell r="AC303">
            <v>3659</v>
          </cell>
          <cell r="AD303">
            <v>41727</v>
          </cell>
          <cell r="AE303">
            <v>540</v>
          </cell>
          <cell r="AF303">
            <v>7723</v>
          </cell>
          <cell r="AG303">
            <v>2755</v>
          </cell>
          <cell r="AH303">
            <v>15513</v>
          </cell>
          <cell r="AI303">
            <v>0</v>
          </cell>
          <cell r="AJ303">
            <v>3566</v>
          </cell>
          <cell r="AK303">
            <v>75483</v>
          </cell>
          <cell r="AL303">
            <v>16113</v>
          </cell>
          <cell r="AM303">
            <v>39672</v>
          </cell>
          <cell r="AN303">
            <v>1324</v>
          </cell>
          <cell r="AO303">
            <v>959</v>
          </cell>
          <cell r="AP303">
            <v>393</v>
          </cell>
          <cell r="AQ303">
            <v>4807</v>
          </cell>
          <cell r="AR303">
            <v>41887</v>
          </cell>
          <cell r="AS303">
            <v>5298</v>
          </cell>
          <cell r="AT303">
            <v>18573</v>
          </cell>
          <cell r="AU303">
            <v>3387</v>
          </cell>
          <cell r="AV303">
            <v>316</v>
          </cell>
          <cell r="AW303">
            <v>245</v>
          </cell>
          <cell r="AX303">
            <v>14</v>
          </cell>
          <cell r="AY303">
            <v>477</v>
          </cell>
          <cell r="AZ303">
            <v>3197</v>
          </cell>
          <cell r="BA303">
            <v>17911</v>
          </cell>
          <cell r="BB303">
            <v>6148</v>
          </cell>
          <cell r="BC303">
            <v>16366</v>
          </cell>
          <cell r="BD303">
            <v>177087</v>
          </cell>
          <cell r="BE303">
            <v>6959</v>
          </cell>
          <cell r="BF303">
            <v>155</v>
          </cell>
          <cell r="BG303">
            <v>619</v>
          </cell>
          <cell r="BH303">
            <v>507</v>
          </cell>
          <cell r="BI303">
            <v>417</v>
          </cell>
          <cell r="BJ303">
            <v>14</v>
          </cell>
          <cell r="BK303">
            <v>1591</v>
          </cell>
          <cell r="BL303">
            <v>1177</v>
          </cell>
          <cell r="BM303">
            <v>159</v>
          </cell>
          <cell r="BN303">
            <v>138</v>
          </cell>
          <cell r="BO303">
            <v>48</v>
          </cell>
          <cell r="BP303">
            <v>3896</v>
          </cell>
          <cell r="BQ303">
            <v>649</v>
          </cell>
          <cell r="BR303">
            <v>7402</v>
          </cell>
          <cell r="BS303">
            <v>649</v>
          </cell>
          <cell r="BT303">
            <v>1010</v>
          </cell>
          <cell r="BU303">
            <v>977</v>
          </cell>
          <cell r="BV303">
            <v>133</v>
          </cell>
          <cell r="BW303">
            <v>2161</v>
          </cell>
          <cell r="BX303">
            <v>9109</v>
          </cell>
          <cell r="BY303">
            <v>581</v>
          </cell>
          <cell r="BZ303">
            <v>193</v>
          </cell>
          <cell r="CA303">
            <v>79</v>
          </cell>
          <cell r="CB303">
            <v>7419</v>
          </cell>
          <cell r="CC303">
            <v>46042</v>
          </cell>
          <cell r="CD303">
            <v>3580</v>
          </cell>
          <cell r="CE303">
            <v>1108</v>
          </cell>
          <cell r="CF303">
            <v>2104</v>
          </cell>
          <cell r="CG303">
            <v>3806</v>
          </cell>
          <cell r="CH303">
            <v>-21</v>
          </cell>
          <cell r="CI303">
            <v>6406</v>
          </cell>
          <cell r="CJ303">
            <v>5</v>
          </cell>
          <cell r="CK303">
            <v>16988</v>
          </cell>
          <cell r="CL303">
            <v>326</v>
          </cell>
          <cell r="CM303">
            <v>3658</v>
          </cell>
          <cell r="CN303">
            <v>6712</v>
          </cell>
          <cell r="CO303">
            <v>4142</v>
          </cell>
          <cell r="CP303">
            <v>2036</v>
          </cell>
          <cell r="CQ303">
            <v>12593</v>
          </cell>
          <cell r="CR303">
            <v>29467</v>
          </cell>
          <cell r="CS303">
            <v>-490</v>
          </cell>
          <cell r="CT303">
            <v>242</v>
          </cell>
          <cell r="CU303">
            <v>0</v>
          </cell>
          <cell r="CV303">
            <v>210</v>
          </cell>
          <cell r="CW303">
            <v>415</v>
          </cell>
          <cell r="CX303">
            <v>145</v>
          </cell>
          <cell r="CY303">
            <v>214</v>
          </cell>
          <cell r="CZ303">
            <v>393</v>
          </cell>
          <cell r="DA303">
            <v>-50</v>
          </cell>
          <cell r="DB303">
            <v>231</v>
          </cell>
          <cell r="DC303">
            <v>3</v>
          </cell>
          <cell r="DD303">
            <v>626</v>
          </cell>
          <cell r="DE303">
            <v>-93</v>
          </cell>
          <cell r="DF303">
            <v>1391</v>
          </cell>
          <cell r="DG303">
            <v>0</v>
          </cell>
          <cell r="DH303">
            <v>506</v>
          </cell>
          <cell r="DI303">
            <v>51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10028</v>
          </cell>
          <cell r="DO303">
            <v>13920</v>
          </cell>
          <cell r="DP303">
            <v>0</v>
          </cell>
          <cell r="DQ303">
            <v>0</v>
          </cell>
          <cell r="DR303">
            <v>-1270</v>
          </cell>
          <cell r="DS303">
            <v>0</v>
          </cell>
          <cell r="DT303">
            <v>0</v>
          </cell>
          <cell r="DU303">
            <v>26472</v>
          </cell>
          <cell r="DV303">
            <v>159</v>
          </cell>
          <cell r="DW303">
            <v>-1015</v>
          </cell>
          <cell r="DX303">
            <v>509</v>
          </cell>
          <cell r="DY303">
            <v>579</v>
          </cell>
          <cell r="DZ303">
            <v>1922</v>
          </cell>
          <cell r="EA303">
            <v>2976</v>
          </cell>
          <cell r="EB303">
            <v>0</v>
          </cell>
          <cell r="EC303">
            <v>-1336</v>
          </cell>
          <cell r="ED303">
            <v>3794</v>
          </cell>
          <cell r="EE303">
            <v>0</v>
          </cell>
          <cell r="EF303">
            <v>0</v>
          </cell>
          <cell r="EG303">
            <v>1059</v>
          </cell>
          <cell r="EH303">
            <v>-46</v>
          </cell>
          <cell r="EI303">
            <v>11914</v>
          </cell>
          <cell r="EJ303">
            <v>400</v>
          </cell>
          <cell r="EK303">
            <v>4640</v>
          </cell>
          <cell r="EL303">
            <v>5013</v>
          </cell>
          <cell r="EM303">
            <v>277</v>
          </cell>
          <cell r="EN303">
            <v>5755</v>
          </cell>
          <cell r="EO303">
            <v>22406</v>
          </cell>
          <cell r="EP303">
            <v>409</v>
          </cell>
          <cell r="EQ303">
            <v>398</v>
          </cell>
          <cell r="ER303">
            <v>52225</v>
          </cell>
          <cell r="ES303">
            <v>3</v>
          </cell>
          <cell r="ET303">
            <v>817670</v>
          </cell>
          <cell r="EU303">
            <v>259232</v>
          </cell>
          <cell r="EV303">
            <v>478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32660</v>
          </cell>
          <cell r="FB303">
            <v>22771</v>
          </cell>
          <cell r="FC303">
            <v>0</v>
          </cell>
          <cell r="FD303">
            <v>54</v>
          </cell>
          <cell r="FE303">
            <v>-6019</v>
          </cell>
          <cell r="FF303">
            <v>2583</v>
          </cell>
          <cell r="FG303">
            <v>-140</v>
          </cell>
          <cell r="FH303">
            <v>-1352</v>
          </cell>
          <cell r="FI303">
            <v>0</v>
          </cell>
          <cell r="FJ303">
            <v>0</v>
          </cell>
          <cell r="FK303">
            <v>1127937</v>
          </cell>
          <cell r="FL303">
            <v>192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17500</v>
          </cell>
          <cell r="FT303">
            <v>-350</v>
          </cell>
          <cell r="FU303">
            <v>1145279</v>
          </cell>
          <cell r="FV303">
            <v>-40</v>
          </cell>
          <cell r="FW303">
            <v>0</v>
          </cell>
          <cell r="FX303">
            <v>0</v>
          </cell>
          <cell r="FY303">
            <v>0</v>
          </cell>
          <cell r="FZ303">
            <v>-283462</v>
          </cell>
          <cell r="GA303">
            <v>0</v>
          </cell>
          <cell r="GB303">
            <v>0</v>
          </cell>
          <cell r="GC303">
            <v>535</v>
          </cell>
          <cell r="GD303">
            <v>0</v>
          </cell>
          <cell r="GE303">
            <v>862312</v>
          </cell>
          <cell r="GF303">
            <v>-60</v>
          </cell>
          <cell r="GG303">
            <v>-438003</v>
          </cell>
          <cell r="GH303">
            <v>424249</v>
          </cell>
          <cell r="GI303">
            <v>0</v>
          </cell>
          <cell r="GJ303">
            <v>0</v>
          </cell>
          <cell r="GK303">
            <v>0</v>
          </cell>
          <cell r="GL303">
            <v>-18391</v>
          </cell>
          <cell r="GM303">
            <v>-1300</v>
          </cell>
          <cell r="GN303">
            <v>0</v>
          </cell>
          <cell r="GO303">
            <v>0</v>
          </cell>
          <cell r="GP303">
            <v>-248762</v>
          </cell>
          <cell r="GQ303">
            <v>389</v>
          </cell>
          <cell r="GR303">
            <v>156185</v>
          </cell>
          <cell r="GS303">
            <v>20518</v>
          </cell>
          <cell r="GT303">
            <v>1978</v>
          </cell>
          <cell r="GU303">
            <v>118508</v>
          </cell>
          <cell r="GV303">
            <v>17611</v>
          </cell>
          <cell r="GW303">
            <v>20518</v>
          </cell>
          <cell r="GX303">
            <v>1978</v>
          </cell>
          <cell r="GY303">
            <v>100117</v>
          </cell>
          <cell r="GZ303">
            <v>16311</v>
          </cell>
          <cell r="HA303">
            <v>0</v>
          </cell>
          <cell r="HB303">
            <v>4076</v>
          </cell>
          <cell r="HC303">
            <v>3907</v>
          </cell>
          <cell r="HD303">
            <v>1637</v>
          </cell>
          <cell r="HE303">
            <v>1359</v>
          </cell>
          <cell r="HF303">
            <v>39313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39313</v>
          </cell>
          <cell r="HL303">
            <v>4463</v>
          </cell>
          <cell r="HM303">
            <v>23702</v>
          </cell>
          <cell r="HN303">
            <v>33074</v>
          </cell>
          <cell r="HO303">
            <v>56776</v>
          </cell>
          <cell r="HP303">
            <v>0</v>
          </cell>
          <cell r="HQ303">
            <v>0</v>
          </cell>
          <cell r="HR303">
            <v>1</v>
          </cell>
          <cell r="HS303">
            <v>806732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</row>
        <row r="304">
          <cell r="C304" t="str">
            <v>St Helens</v>
          </cell>
          <cell r="D304"/>
          <cell r="E304" t="str">
            <v>MD</v>
          </cell>
          <cell r="F304">
            <v>6679</v>
          </cell>
          <cell r="G304">
            <v>70721</v>
          </cell>
          <cell r="H304">
            <v>32958</v>
          </cell>
          <cell r="I304">
            <v>11135</v>
          </cell>
          <cell r="J304">
            <v>1183</v>
          </cell>
          <cell r="K304">
            <v>11872</v>
          </cell>
          <cell r="L304">
            <v>134548</v>
          </cell>
          <cell r="M304">
            <v>328</v>
          </cell>
          <cell r="N304">
            <v>588</v>
          </cell>
          <cell r="O304">
            <v>1939</v>
          </cell>
          <cell r="P304">
            <v>304</v>
          </cell>
          <cell r="Q304">
            <v>1495</v>
          </cell>
          <cell r="R304">
            <v>0</v>
          </cell>
          <cell r="S304">
            <v>0</v>
          </cell>
          <cell r="T304">
            <v>66</v>
          </cell>
          <cell r="U304">
            <v>517</v>
          </cell>
          <cell r="V304">
            <v>-456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4781</v>
          </cell>
          <cell r="AC304">
            <v>2562</v>
          </cell>
          <cell r="AD304">
            <v>15847</v>
          </cell>
          <cell r="AE304">
            <v>0</v>
          </cell>
          <cell r="AF304">
            <v>2427</v>
          </cell>
          <cell r="AG304">
            <v>543</v>
          </cell>
          <cell r="AH304">
            <v>7024</v>
          </cell>
          <cell r="AI304">
            <v>0</v>
          </cell>
          <cell r="AJ304">
            <v>713</v>
          </cell>
          <cell r="AK304">
            <v>29116</v>
          </cell>
          <cell r="AL304">
            <v>3063</v>
          </cell>
          <cell r="AM304">
            <v>11297</v>
          </cell>
          <cell r="AN304">
            <v>672</v>
          </cell>
          <cell r="AO304">
            <v>211</v>
          </cell>
          <cell r="AP304">
            <v>162</v>
          </cell>
          <cell r="AQ304">
            <v>5951</v>
          </cell>
          <cell r="AR304">
            <v>15833</v>
          </cell>
          <cell r="AS304">
            <v>1174</v>
          </cell>
          <cell r="AT304">
            <v>1915</v>
          </cell>
          <cell r="AU304">
            <v>734</v>
          </cell>
          <cell r="AV304">
            <v>15</v>
          </cell>
          <cell r="AW304">
            <v>0</v>
          </cell>
          <cell r="AX304">
            <v>0</v>
          </cell>
          <cell r="AY304">
            <v>0</v>
          </cell>
          <cell r="AZ304">
            <v>615</v>
          </cell>
          <cell r="BA304">
            <v>4654</v>
          </cell>
          <cell r="BB304">
            <v>58</v>
          </cell>
          <cell r="BC304">
            <v>3448</v>
          </cell>
          <cell r="BD304">
            <v>49802</v>
          </cell>
          <cell r="BE304">
            <v>756</v>
          </cell>
          <cell r="BF304">
            <v>1147</v>
          </cell>
          <cell r="BG304">
            <v>253</v>
          </cell>
          <cell r="BH304">
            <v>279</v>
          </cell>
          <cell r="BI304">
            <v>254</v>
          </cell>
          <cell r="BJ304">
            <v>27</v>
          </cell>
          <cell r="BK304">
            <v>347</v>
          </cell>
          <cell r="BL304">
            <v>726</v>
          </cell>
          <cell r="BM304">
            <v>416</v>
          </cell>
          <cell r="BN304">
            <v>791</v>
          </cell>
          <cell r="BO304">
            <v>37</v>
          </cell>
          <cell r="BP304">
            <v>637</v>
          </cell>
          <cell r="BQ304">
            <v>300</v>
          </cell>
          <cell r="BR304">
            <v>1788</v>
          </cell>
          <cell r="BS304">
            <v>0</v>
          </cell>
          <cell r="BT304">
            <v>269</v>
          </cell>
          <cell r="BU304">
            <v>751</v>
          </cell>
          <cell r="BV304">
            <v>0</v>
          </cell>
          <cell r="BW304">
            <v>1569</v>
          </cell>
          <cell r="BX304">
            <v>2768</v>
          </cell>
          <cell r="BY304">
            <v>277</v>
          </cell>
          <cell r="BZ304">
            <v>45</v>
          </cell>
          <cell r="CA304">
            <v>190</v>
          </cell>
          <cell r="CB304">
            <v>1011</v>
          </cell>
          <cell r="CC304">
            <v>14638</v>
          </cell>
          <cell r="CD304">
            <v>530</v>
          </cell>
          <cell r="CE304">
            <v>287</v>
          </cell>
          <cell r="CF304">
            <v>588</v>
          </cell>
          <cell r="CG304">
            <v>1170</v>
          </cell>
          <cell r="CH304">
            <v>-25</v>
          </cell>
          <cell r="CI304">
            <v>5885</v>
          </cell>
          <cell r="CJ304">
            <v>0</v>
          </cell>
          <cell r="CK304">
            <v>8435</v>
          </cell>
          <cell r="CL304">
            <v>161</v>
          </cell>
          <cell r="CM304">
            <v>677</v>
          </cell>
          <cell r="CN304">
            <v>979</v>
          </cell>
          <cell r="CO304">
            <v>3326</v>
          </cell>
          <cell r="CP304">
            <v>9</v>
          </cell>
          <cell r="CQ304">
            <v>2402</v>
          </cell>
          <cell r="CR304">
            <v>7554</v>
          </cell>
          <cell r="CS304">
            <v>-838</v>
          </cell>
          <cell r="CT304">
            <v>462</v>
          </cell>
          <cell r="CU304">
            <v>16</v>
          </cell>
          <cell r="CV304">
            <v>186</v>
          </cell>
          <cell r="CW304">
            <v>332</v>
          </cell>
          <cell r="CX304">
            <v>158</v>
          </cell>
          <cell r="CY304">
            <v>181</v>
          </cell>
          <cell r="CZ304">
            <v>0</v>
          </cell>
          <cell r="DA304">
            <v>0</v>
          </cell>
          <cell r="DB304">
            <v>147</v>
          </cell>
          <cell r="DC304">
            <v>27</v>
          </cell>
          <cell r="DD304">
            <v>194</v>
          </cell>
          <cell r="DE304">
            <v>-173</v>
          </cell>
          <cell r="DF304">
            <v>477</v>
          </cell>
          <cell r="DG304">
            <v>0</v>
          </cell>
          <cell r="DH304">
            <v>222</v>
          </cell>
          <cell r="DI304">
            <v>163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1854</v>
          </cell>
          <cell r="DO304">
            <v>1455</v>
          </cell>
          <cell r="DP304">
            <v>0</v>
          </cell>
          <cell r="DQ304">
            <v>-137</v>
          </cell>
          <cell r="DR304">
            <v>1471</v>
          </cell>
          <cell r="DS304">
            <v>0</v>
          </cell>
          <cell r="DT304">
            <v>0</v>
          </cell>
          <cell r="DU304">
            <v>6197</v>
          </cell>
          <cell r="DV304">
            <v>208</v>
          </cell>
          <cell r="DW304">
            <v>149</v>
          </cell>
          <cell r="DX304">
            <v>543</v>
          </cell>
          <cell r="DY304">
            <v>71</v>
          </cell>
          <cell r="DZ304">
            <v>3706</v>
          </cell>
          <cell r="EA304">
            <v>78</v>
          </cell>
          <cell r="EB304">
            <v>23</v>
          </cell>
          <cell r="EC304">
            <v>-1903</v>
          </cell>
          <cell r="ED304">
            <v>2875</v>
          </cell>
          <cell r="EE304">
            <v>0</v>
          </cell>
          <cell r="EF304">
            <v>0</v>
          </cell>
          <cell r="EG304">
            <v>220</v>
          </cell>
          <cell r="EH304">
            <v>0</v>
          </cell>
          <cell r="EI304">
            <v>2727</v>
          </cell>
          <cell r="EJ304">
            <v>0</v>
          </cell>
          <cell r="EK304">
            <v>387</v>
          </cell>
          <cell r="EL304">
            <v>1073</v>
          </cell>
          <cell r="EM304">
            <v>67</v>
          </cell>
          <cell r="EN304">
            <v>941</v>
          </cell>
          <cell r="EO304">
            <v>757</v>
          </cell>
          <cell r="EP304">
            <v>123</v>
          </cell>
          <cell r="EQ304">
            <v>0</v>
          </cell>
          <cell r="ER304">
            <v>6295</v>
          </cell>
          <cell r="ES304">
            <v>0</v>
          </cell>
          <cell r="ET304">
            <v>264241</v>
          </cell>
          <cell r="EU304">
            <v>62694</v>
          </cell>
          <cell r="EV304">
            <v>2</v>
          </cell>
          <cell r="EW304">
            <v>0</v>
          </cell>
          <cell r="EX304">
            <v>0</v>
          </cell>
          <cell r="EY304">
            <v>0</v>
          </cell>
          <cell r="EZ304">
            <v>311</v>
          </cell>
          <cell r="FA304">
            <v>12120</v>
          </cell>
          <cell r="FB304">
            <v>7661</v>
          </cell>
          <cell r="FC304">
            <v>0</v>
          </cell>
          <cell r="FD304">
            <v>319</v>
          </cell>
          <cell r="FE304">
            <v>-44</v>
          </cell>
          <cell r="FF304">
            <v>-224</v>
          </cell>
          <cell r="FG304">
            <v>-22</v>
          </cell>
          <cell r="FH304">
            <v>-905</v>
          </cell>
          <cell r="FI304">
            <v>0</v>
          </cell>
          <cell r="FJ304">
            <v>0</v>
          </cell>
          <cell r="FK304">
            <v>346153</v>
          </cell>
          <cell r="FL304">
            <v>93</v>
          </cell>
          <cell r="FM304">
            <v>317</v>
          </cell>
          <cell r="FN304">
            <v>0</v>
          </cell>
          <cell r="FO304">
            <v>0</v>
          </cell>
          <cell r="FP304">
            <v>125</v>
          </cell>
          <cell r="FQ304">
            <v>2047</v>
          </cell>
          <cell r="FR304">
            <v>0</v>
          </cell>
          <cell r="FS304">
            <v>5508</v>
          </cell>
          <cell r="FT304">
            <v>0</v>
          </cell>
          <cell r="FU304">
            <v>354243</v>
          </cell>
          <cell r="FV304">
            <v>-666</v>
          </cell>
          <cell r="FW304">
            <v>0</v>
          </cell>
          <cell r="FX304">
            <v>0</v>
          </cell>
          <cell r="FY304">
            <v>0</v>
          </cell>
          <cell r="FZ304">
            <v>-66694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286883</v>
          </cell>
          <cell r="GF304">
            <v>0</v>
          </cell>
          <cell r="GG304">
            <v>-153179</v>
          </cell>
          <cell r="GH304">
            <v>133704</v>
          </cell>
          <cell r="GI304">
            <v>0</v>
          </cell>
          <cell r="GJ304">
            <v>0</v>
          </cell>
          <cell r="GK304">
            <v>0</v>
          </cell>
          <cell r="GL304">
            <v>1985</v>
          </cell>
          <cell r="GM304">
            <v>0</v>
          </cell>
          <cell r="GN304">
            <v>0</v>
          </cell>
          <cell r="GO304">
            <v>0</v>
          </cell>
          <cell r="GP304">
            <v>-68241</v>
          </cell>
          <cell r="GQ304">
            <v>-1060</v>
          </cell>
          <cell r="GR304">
            <v>66388</v>
          </cell>
          <cell r="GS304">
            <v>10100</v>
          </cell>
          <cell r="GT304">
            <v>0</v>
          </cell>
          <cell r="GU304">
            <v>44932</v>
          </cell>
          <cell r="GV304">
            <v>13092</v>
          </cell>
          <cell r="GW304">
            <v>10100</v>
          </cell>
          <cell r="GX304">
            <v>0</v>
          </cell>
          <cell r="GY304">
            <v>46917</v>
          </cell>
          <cell r="GZ304">
            <v>13092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14674</v>
          </cell>
          <cell r="HG304">
            <v>0</v>
          </cell>
          <cell r="HH304">
            <v>0</v>
          </cell>
          <cell r="HI304">
            <v>-1704</v>
          </cell>
          <cell r="HJ304">
            <v>3207</v>
          </cell>
          <cell r="HK304">
            <v>16177</v>
          </cell>
          <cell r="HL304">
            <v>1888</v>
          </cell>
          <cell r="HM304">
            <v>6329</v>
          </cell>
          <cell r="HN304">
            <v>6377</v>
          </cell>
          <cell r="HO304">
            <v>12706</v>
          </cell>
          <cell r="HP304">
            <v>0</v>
          </cell>
          <cell r="HQ304">
            <v>0</v>
          </cell>
          <cell r="HR304">
            <v>1</v>
          </cell>
          <cell r="HS304">
            <v>260273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</row>
        <row r="305">
          <cell r="C305" t="str">
            <v>Sefton</v>
          </cell>
          <cell r="D305"/>
          <cell r="E305" t="str">
            <v>MD</v>
          </cell>
          <cell r="F305">
            <v>16856</v>
          </cell>
          <cell r="G305">
            <v>98591</v>
          </cell>
          <cell r="H305">
            <v>41608</v>
          </cell>
          <cell r="I305">
            <v>13922</v>
          </cell>
          <cell r="J305">
            <v>2334</v>
          </cell>
          <cell r="K305">
            <v>10176</v>
          </cell>
          <cell r="L305">
            <v>183487</v>
          </cell>
          <cell r="M305">
            <v>109</v>
          </cell>
          <cell r="N305">
            <v>252</v>
          </cell>
          <cell r="O305">
            <v>3999</v>
          </cell>
          <cell r="P305">
            <v>683</v>
          </cell>
          <cell r="Q305">
            <v>2530</v>
          </cell>
          <cell r="R305">
            <v>0</v>
          </cell>
          <cell r="S305">
            <v>0</v>
          </cell>
          <cell r="T305">
            <v>505</v>
          </cell>
          <cell r="U305">
            <v>479</v>
          </cell>
          <cell r="V305">
            <v>-2256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6301</v>
          </cell>
          <cell r="AC305">
            <v>2915</v>
          </cell>
          <cell r="AD305">
            <v>18357</v>
          </cell>
          <cell r="AE305">
            <v>671</v>
          </cell>
          <cell r="AF305">
            <v>9692</v>
          </cell>
          <cell r="AG305">
            <v>764</v>
          </cell>
          <cell r="AH305">
            <v>7799</v>
          </cell>
          <cell r="AI305">
            <v>112</v>
          </cell>
          <cell r="AJ305">
            <v>1300</v>
          </cell>
          <cell r="AK305">
            <v>41610</v>
          </cell>
          <cell r="AL305">
            <v>10490</v>
          </cell>
          <cell r="AM305">
            <v>19924</v>
          </cell>
          <cell r="AN305">
            <v>41</v>
          </cell>
          <cell r="AO305">
            <v>308</v>
          </cell>
          <cell r="AP305">
            <v>255</v>
          </cell>
          <cell r="AQ305">
            <v>3019</v>
          </cell>
          <cell r="AR305">
            <v>26817</v>
          </cell>
          <cell r="AS305">
            <v>4540</v>
          </cell>
          <cell r="AT305">
            <v>4755</v>
          </cell>
          <cell r="AU305">
            <v>4165</v>
          </cell>
          <cell r="AV305">
            <v>93</v>
          </cell>
          <cell r="AW305">
            <v>0</v>
          </cell>
          <cell r="AX305">
            <v>1208</v>
          </cell>
          <cell r="AY305">
            <v>407</v>
          </cell>
          <cell r="AZ305">
            <v>734</v>
          </cell>
          <cell r="BA305">
            <v>10115</v>
          </cell>
          <cell r="BB305">
            <v>763</v>
          </cell>
          <cell r="BC305">
            <v>6801</v>
          </cell>
          <cell r="BD305">
            <v>94435</v>
          </cell>
          <cell r="BE305">
            <v>1223</v>
          </cell>
          <cell r="BF305">
            <v>864</v>
          </cell>
          <cell r="BG305">
            <v>834</v>
          </cell>
          <cell r="BH305">
            <v>365</v>
          </cell>
          <cell r="BI305">
            <v>265</v>
          </cell>
          <cell r="BJ305">
            <v>65</v>
          </cell>
          <cell r="BK305">
            <v>65</v>
          </cell>
          <cell r="BL305">
            <v>1075</v>
          </cell>
          <cell r="BM305">
            <v>433</v>
          </cell>
          <cell r="BN305">
            <v>609</v>
          </cell>
          <cell r="BO305">
            <v>469</v>
          </cell>
          <cell r="BP305">
            <v>1377</v>
          </cell>
          <cell r="BQ305">
            <v>1377</v>
          </cell>
          <cell r="BR305">
            <v>1163</v>
          </cell>
          <cell r="BS305">
            <v>1163</v>
          </cell>
          <cell r="BT305">
            <v>361</v>
          </cell>
          <cell r="BU305">
            <v>894</v>
          </cell>
          <cell r="BV305">
            <v>263</v>
          </cell>
          <cell r="BW305">
            <v>3009</v>
          </cell>
          <cell r="BX305">
            <v>3009</v>
          </cell>
          <cell r="BY305">
            <v>1993</v>
          </cell>
          <cell r="BZ305">
            <v>65</v>
          </cell>
          <cell r="CA305">
            <v>1009</v>
          </cell>
          <cell r="CB305">
            <v>614</v>
          </cell>
          <cell r="CC305">
            <v>22564</v>
          </cell>
          <cell r="CD305">
            <v>1009</v>
          </cell>
          <cell r="CE305">
            <v>1388</v>
          </cell>
          <cell r="CF305">
            <v>0</v>
          </cell>
          <cell r="CG305">
            <v>2670</v>
          </cell>
          <cell r="CH305">
            <v>94</v>
          </cell>
          <cell r="CI305">
            <v>567</v>
          </cell>
          <cell r="CJ305">
            <v>488</v>
          </cell>
          <cell r="CK305">
            <v>6216</v>
          </cell>
          <cell r="CL305">
            <v>0</v>
          </cell>
          <cell r="CM305">
            <v>2324</v>
          </cell>
          <cell r="CN305">
            <v>2312</v>
          </cell>
          <cell r="CO305">
            <v>2786</v>
          </cell>
          <cell r="CP305">
            <v>0</v>
          </cell>
          <cell r="CQ305">
            <v>2250</v>
          </cell>
          <cell r="CR305">
            <v>9672</v>
          </cell>
          <cell r="CS305">
            <v>-1391</v>
          </cell>
          <cell r="CT305">
            <v>326</v>
          </cell>
          <cell r="CU305">
            <v>0</v>
          </cell>
          <cell r="CV305">
            <v>641</v>
          </cell>
          <cell r="CW305">
            <v>780</v>
          </cell>
          <cell r="CX305">
            <v>425</v>
          </cell>
          <cell r="CY305">
            <v>0</v>
          </cell>
          <cell r="CZ305">
            <v>0</v>
          </cell>
          <cell r="DA305">
            <v>14</v>
          </cell>
          <cell r="DB305">
            <v>171</v>
          </cell>
          <cell r="DC305">
            <v>35</v>
          </cell>
          <cell r="DD305">
            <v>132</v>
          </cell>
          <cell r="DE305">
            <v>169</v>
          </cell>
          <cell r="DF305">
            <v>276</v>
          </cell>
          <cell r="DG305">
            <v>7</v>
          </cell>
          <cell r="DH305">
            <v>0</v>
          </cell>
          <cell r="DI305">
            <v>0</v>
          </cell>
          <cell r="DJ305">
            <v>222</v>
          </cell>
          <cell r="DK305">
            <v>0</v>
          </cell>
          <cell r="DL305">
            <v>1142</v>
          </cell>
          <cell r="DM305">
            <v>0</v>
          </cell>
          <cell r="DN305">
            <v>4536</v>
          </cell>
          <cell r="DO305">
            <v>4995</v>
          </cell>
          <cell r="DP305">
            <v>0</v>
          </cell>
          <cell r="DQ305">
            <v>-357</v>
          </cell>
          <cell r="DR305">
            <v>700</v>
          </cell>
          <cell r="DS305">
            <v>0</v>
          </cell>
          <cell r="DT305">
            <v>0</v>
          </cell>
          <cell r="DU305">
            <v>12823</v>
          </cell>
          <cell r="DV305">
            <v>77</v>
          </cell>
          <cell r="DW305">
            <v>-127</v>
          </cell>
          <cell r="DX305">
            <v>1726</v>
          </cell>
          <cell r="DY305">
            <v>213</v>
          </cell>
          <cell r="DZ305">
            <v>3348</v>
          </cell>
          <cell r="EA305">
            <v>566</v>
          </cell>
          <cell r="EB305">
            <v>0</v>
          </cell>
          <cell r="EC305">
            <v>33</v>
          </cell>
          <cell r="ED305">
            <v>5836</v>
          </cell>
          <cell r="EE305">
            <v>0</v>
          </cell>
          <cell r="EF305">
            <v>0</v>
          </cell>
          <cell r="EG305">
            <v>368</v>
          </cell>
          <cell r="EH305">
            <v>0</v>
          </cell>
          <cell r="EI305">
            <v>7970</v>
          </cell>
          <cell r="EJ305">
            <v>16</v>
          </cell>
          <cell r="EK305">
            <v>0</v>
          </cell>
          <cell r="EL305">
            <v>4160</v>
          </cell>
          <cell r="EM305">
            <v>158</v>
          </cell>
          <cell r="EN305">
            <v>1092</v>
          </cell>
          <cell r="EO305">
            <v>-8212</v>
          </cell>
          <cell r="EP305">
            <v>745</v>
          </cell>
          <cell r="EQ305">
            <v>0</v>
          </cell>
          <cell r="ER305">
            <v>6297</v>
          </cell>
          <cell r="ES305">
            <v>240</v>
          </cell>
          <cell r="ET305">
            <v>389481</v>
          </cell>
          <cell r="EU305">
            <v>103435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921</v>
          </cell>
          <cell r="FA305">
            <v>18677</v>
          </cell>
          <cell r="FB305">
            <v>12661</v>
          </cell>
          <cell r="FC305">
            <v>0</v>
          </cell>
          <cell r="FD305">
            <v>64</v>
          </cell>
          <cell r="FE305">
            <v>-863</v>
          </cell>
          <cell r="FF305">
            <v>-1416</v>
          </cell>
          <cell r="FG305">
            <v>-216</v>
          </cell>
          <cell r="FH305">
            <v>-391</v>
          </cell>
          <cell r="FI305">
            <v>0</v>
          </cell>
          <cell r="FJ305">
            <v>-2812</v>
          </cell>
          <cell r="FK305">
            <v>519541</v>
          </cell>
          <cell r="FL305">
            <v>152</v>
          </cell>
          <cell r="FM305">
            <v>545</v>
          </cell>
          <cell r="FN305">
            <v>0</v>
          </cell>
          <cell r="FO305">
            <v>0</v>
          </cell>
          <cell r="FP305">
            <v>0</v>
          </cell>
          <cell r="FQ305">
            <v>1053</v>
          </cell>
          <cell r="FR305">
            <v>0</v>
          </cell>
          <cell r="FS305">
            <v>4062</v>
          </cell>
          <cell r="FT305">
            <v>0</v>
          </cell>
          <cell r="FU305">
            <v>525353</v>
          </cell>
          <cell r="FV305">
            <v>-504</v>
          </cell>
          <cell r="FW305">
            <v>0</v>
          </cell>
          <cell r="FX305">
            <v>0</v>
          </cell>
          <cell r="FY305">
            <v>0</v>
          </cell>
          <cell r="FZ305">
            <v>-110996</v>
          </cell>
          <cell r="GA305">
            <v>0</v>
          </cell>
          <cell r="GB305">
            <v>0</v>
          </cell>
          <cell r="GC305">
            <v>173</v>
          </cell>
          <cell r="GD305">
            <v>0</v>
          </cell>
          <cell r="GE305">
            <v>414026</v>
          </cell>
          <cell r="GF305">
            <v>0</v>
          </cell>
          <cell r="GG305">
            <v>-207737</v>
          </cell>
          <cell r="GH305">
            <v>206289</v>
          </cell>
          <cell r="GI305">
            <v>0</v>
          </cell>
          <cell r="GJ305">
            <v>0</v>
          </cell>
          <cell r="GK305">
            <v>-626</v>
          </cell>
          <cell r="GL305">
            <v>3546</v>
          </cell>
          <cell r="GM305">
            <v>0</v>
          </cell>
          <cell r="GN305">
            <v>0</v>
          </cell>
          <cell r="GO305">
            <v>0</v>
          </cell>
          <cell r="GP305">
            <v>-88439</v>
          </cell>
          <cell r="GQ305">
            <v>-2022</v>
          </cell>
          <cell r="GR305">
            <v>118748</v>
          </cell>
          <cell r="GS305">
            <v>16749</v>
          </cell>
          <cell r="GT305">
            <v>1038</v>
          </cell>
          <cell r="GU305">
            <v>45108</v>
          </cell>
          <cell r="GV305">
            <v>7209</v>
          </cell>
          <cell r="GW305">
            <v>16749</v>
          </cell>
          <cell r="GX305">
            <v>412</v>
          </cell>
          <cell r="GY305">
            <v>48654</v>
          </cell>
          <cell r="GZ305">
            <v>7209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13376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13376</v>
          </cell>
          <cell r="HL305">
            <v>3366</v>
          </cell>
          <cell r="HM305">
            <v>13228</v>
          </cell>
          <cell r="HN305">
            <v>10094</v>
          </cell>
          <cell r="HO305">
            <v>23322</v>
          </cell>
          <cell r="HP305">
            <v>0</v>
          </cell>
          <cell r="HQ305">
            <v>0</v>
          </cell>
          <cell r="HR305">
            <v>1</v>
          </cell>
          <cell r="HS305">
            <v>389481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</row>
        <row r="306">
          <cell r="C306" t="str">
            <v>Wirral</v>
          </cell>
          <cell r="D306"/>
          <cell r="E306" t="str">
            <v>MD</v>
          </cell>
          <cell r="F306">
            <v>19407</v>
          </cell>
          <cell r="G306">
            <v>110077</v>
          </cell>
          <cell r="H306">
            <v>99354</v>
          </cell>
          <cell r="I306">
            <v>13661</v>
          </cell>
          <cell r="J306">
            <v>3390</v>
          </cell>
          <cell r="K306">
            <v>53697</v>
          </cell>
          <cell r="L306">
            <v>299586</v>
          </cell>
          <cell r="M306">
            <v>227</v>
          </cell>
          <cell r="N306">
            <v>4894</v>
          </cell>
          <cell r="O306">
            <v>3162</v>
          </cell>
          <cell r="P306">
            <v>333</v>
          </cell>
          <cell r="Q306">
            <v>2074</v>
          </cell>
          <cell r="R306">
            <v>0</v>
          </cell>
          <cell r="S306">
            <v>0</v>
          </cell>
          <cell r="T306">
            <v>664</v>
          </cell>
          <cell r="U306">
            <v>570</v>
          </cell>
          <cell r="V306">
            <v>-1471</v>
          </cell>
          <cell r="W306">
            <v>0</v>
          </cell>
          <cell r="X306">
            <v>0</v>
          </cell>
          <cell r="Y306">
            <v>0</v>
          </cell>
          <cell r="Z306">
            <v>294</v>
          </cell>
          <cell r="AA306">
            <v>0</v>
          </cell>
          <cell r="AB306">
            <v>10747</v>
          </cell>
          <cell r="AC306">
            <v>2778</v>
          </cell>
          <cell r="AD306">
            <v>20318</v>
          </cell>
          <cell r="AE306">
            <v>3142</v>
          </cell>
          <cell r="AF306">
            <v>9032</v>
          </cell>
          <cell r="AG306">
            <v>1583</v>
          </cell>
          <cell r="AH306">
            <v>16594</v>
          </cell>
          <cell r="AI306">
            <v>0</v>
          </cell>
          <cell r="AJ306">
            <v>796</v>
          </cell>
          <cell r="AK306">
            <v>54243</v>
          </cell>
          <cell r="AL306">
            <v>4736</v>
          </cell>
          <cell r="AM306">
            <v>20582</v>
          </cell>
          <cell r="AN306">
            <v>172</v>
          </cell>
          <cell r="AO306">
            <v>775</v>
          </cell>
          <cell r="AP306">
            <v>603</v>
          </cell>
          <cell r="AQ306">
            <v>8095</v>
          </cell>
          <cell r="AR306">
            <v>22046</v>
          </cell>
          <cell r="AS306">
            <v>8353</v>
          </cell>
          <cell r="AT306">
            <v>5425</v>
          </cell>
          <cell r="AU306">
            <v>5942</v>
          </cell>
          <cell r="AV306">
            <v>86</v>
          </cell>
          <cell r="AW306">
            <v>172</v>
          </cell>
          <cell r="AX306">
            <v>0</v>
          </cell>
          <cell r="AY306">
            <v>0</v>
          </cell>
          <cell r="AZ306">
            <v>775</v>
          </cell>
          <cell r="BA306">
            <v>-689</v>
          </cell>
          <cell r="BB306">
            <v>0</v>
          </cell>
          <cell r="BC306">
            <v>9042</v>
          </cell>
          <cell r="BD306">
            <v>86115</v>
          </cell>
          <cell r="BE306">
            <v>1245</v>
          </cell>
          <cell r="BF306">
            <v>1700</v>
          </cell>
          <cell r="BG306">
            <v>286</v>
          </cell>
          <cell r="BH306">
            <v>340</v>
          </cell>
          <cell r="BI306">
            <v>394</v>
          </cell>
          <cell r="BJ306">
            <v>113</v>
          </cell>
          <cell r="BK306">
            <v>1772</v>
          </cell>
          <cell r="BL306">
            <v>261</v>
          </cell>
          <cell r="BM306">
            <v>166</v>
          </cell>
          <cell r="BN306">
            <v>0</v>
          </cell>
          <cell r="BO306">
            <v>166</v>
          </cell>
          <cell r="BP306">
            <v>4088</v>
          </cell>
          <cell r="BQ306">
            <v>1881</v>
          </cell>
          <cell r="BR306">
            <v>942</v>
          </cell>
          <cell r="BS306">
            <v>1269</v>
          </cell>
          <cell r="BT306">
            <v>210</v>
          </cell>
          <cell r="BU306">
            <v>764</v>
          </cell>
          <cell r="BV306">
            <v>0</v>
          </cell>
          <cell r="BW306">
            <v>1937</v>
          </cell>
          <cell r="BX306">
            <v>4891</v>
          </cell>
          <cell r="BY306">
            <v>20</v>
          </cell>
          <cell r="BZ306">
            <v>196</v>
          </cell>
          <cell r="CA306">
            <v>0</v>
          </cell>
          <cell r="CB306">
            <v>7206</v>
          </cell>
          <cell r="CC306">
            <v>29847</v>
          </cell>
          <cell r="CD306">
            <v>1621</v>
          </cell>
          <cell r="CE306">
            <v>538</v>
          </cell>
          <cell r="CF306">
            <v>857</v>
          </cell>
          <cell r="CG306">
            <v>5354</v>
          </cell>
          <cell r="CH306">
            <v>0</v>
          </cell>
          <cell r="CI306">
            <v>6672</v>
          </cell>
          <cell r="CJ306">
            <v>0</v>
          </cell>
          <cell r="CK306">
            <v>15042</v>
          </cell>
          <cell r="CL306">
            <v>571</v>
          </cell>
          <cell r="CM306">
            <v>2006</v>
          </cell>
          <cell r="CN306">
            <v>5041</v>
          </cell>
          <cell r="CO306">
            <v>5814</v>
          </cell>
          <cell r="CP306">
            <v>217</v>
          </cell>
          <cell r="CQ306">
            <v>4451</v>
          </cell>
          <cell r="CR306">
            <v>18100</v>
          </cell>
          <cell r="CS306">
            <v>184</v>
          </cell>
          <cell r="CT306">
            <v>453</v>
          </cell>
          <cell r="CU306">
            <v>0</v>
          </cell>
          <cell r="CV306">
            <v>574</v>
          </cell>
          <cell r="CW306">
            <v>554</v>
          </cell>
          <cell r="CX306">
            <v>1026</v>
          </cell>
          <cell r="CY306">
            <v>147</v>
          </cell>
          <cell r="CZ306">
            <v>0</v>
          </cell>
          <cell r="DA306">
            <v>32</v>
          </cell>
          <cell r="DB306">
            <v>34</v>
          </cell>
          <cell r="DC306">
            <v>190</v>
          </cell>
          <cell r="DD306">
            <v>241</v>
          </cell>
          <cell r="DE306">
            <v>54</v>
          </cell>
          <cell r="DF306">
            <v>1312</v>
          </cell>
          <cell r="DG306">
            <v>0</v>
          </cell>
          <cell r="DH306">
            <v>0</v>
          </cell>
          <cell r="DI306">
            <v>43</v>
          </cell>
          <cell r="DJ306">
            <v>0</v>
          </cell>
          <cell r="DK306">
            <v>0</v>
          </cell>
          <cell r="DL306">
            <v>146</v>
          </cell>
          <cell r="DM306">
            <v>51</v>
          </cell>
          <cell r="DN306">
            <v>3784</v>
          </cell>
          <cell r="DO306">
            <v>5319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14144</v>
          </cell>
          <cell r="DV306">
            <v>205</v>
          </cell>
          <cell r="DW306">
            <v>0</v>
          </cell>
          <cell r="DX306">
            <v>273</v>
          </cell>
          <cell r="DY306">
            <v>0</v>
          </cell>
          <cell r="DZ306">
            <v>2099</v>
          </cell>
          <cell r="EA306">
            <v>351</v>
          </cell>
          <cell r="EB306">
            <v>0</v>
          </cell>
          <cell r="EC306">
            <v>123</v>
          </cell>
          <cell r="ED306">
            <v>3051</v>
          </cell>
          <cell r="EE306">
            <v>0</v>
          </cell>
          <cell r="EF306">
            <v>0</v>
          </cell>
          <cell r="EG306">
            <v>360</v>
          </cell>
          <cell r="EH306">
            <v>0</v>
          </cell>
          <cell r="EI306">
            <v>5107</v>
          </cell>
          <cell r="EJ306">
            <v>0</v>
          </cell>
          <cell r="EK306">
            <v>1188</v>
          </cell>
          <cell r="EL306">
            <v>0</v>
          </cell>
          <cell r="EM306">
            <v>0</v>
          </cell>
          <cell r="EN306">
            <v>2408</v>
          </cell>
          <cell r="EO306">
            <v>0</v>
          </cell>
          <cell r="EP306">
            <v>-9</v>
          </cell>
          <cell r="EQ306">
            <v>0</v>
          </cell>
          <cell r="ER306">
            <v>9054</v>
          </cell>
          <cell r="ES306">
            <v>-12196</v>
          </cell>
          <cell r="ET306">
            <v>527733</v>
          </cell>
          <cell r="EU306">
            <v>137241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21898</v>
          </cell>
          <cell r="FB306">
            <v>15373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702245</v>
          </cell>
          <cell r="FL306">
            <v>17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9299</v>
          </cell>
          <cell r="FR306">
            <v>0</v>
          </cell>
          <cell r="FS306">
            <v>11146</v>
          </cell>
          <cell r="FT306">
            <v>0</v>
          </cell>
          <cell r="FU306">
            <v>72286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-14061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582250</v>
          </cell>
          <cell r="GF306">
            <v>0</v>
          </cell>
          <cell r="GG306">
            <v>-319737</v>
          </cell>
          <cell r="GH306">
            <v>262513</v>
          </cell>
          <cell r="GI306">
            <v>0</v>
          </cell>
          <cell r="GJ306">
            <v>0</v>
          </cell>
          <cell r="GK306">
            <v>0</v>
          </cell>
          <cell r="GL306">
            <v>-13800</v>
          </cell>
          <cell r="GM306">
            <v>-1500</v>
          </cell>
          <cell r="GN306">
            <v>0</v>
          </cell>
          <cell r="GO306">
            <v>0</v>
          </cell>
          <cell r="GP306">
            <v>-119783</v>
          </cell>
          <cell r="GQ306">
            <v>0</v>
          </cell>
          <cell r="GR306">
            <v>127430</v>
          </cell>
          <cell r="GS306">
            <v>14859</v>
          </cell>
          <cell r="GT306">
            <v>0</v>
          </cell>
          <cell r="GU306">
            <v>49819</v>
          </cell>
          <cell r="GV306">
            <v>11500</v>
          </cell>
          <cell r="GW306">
            <v>14859</v>
          </cell>
          <cell r="GX306">
            <v>0</v>
          </cell>
          <cell r="GY306">
            <v>36019</v>
          </cell>
          <cell r="GZ306">
            <v>1000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18977</v>
          </cell>
          <cell r="HG306">
            <v>7023</v>
          </cell>
          <cell r="HH306">
            <v>0</v>
          </cell>
          <cell r="HI306">
            <v>0</v>
          </cell>
          <cell r="HJ306">
            <v>9602</v>
          </cell>
          <cell r="HK306">
            <v>35602</v>
          </cell>
          <cell r="HL306">
            <v>3641</v>
          </cell>
          <cell r="HM306">
            <v>12402</v>
          </cell>
          <cell r="HN306">
            <v>15129</v>
          </cell>
          <cell r="HO306">
            <v>27531</v>
          </cell>
          <cell r="HP306">
            <v>0</v>
          </cell>
          <cell r="HQ306">
            <v>0</v>
          </cell>
          <cell r="HR306">
            <v>1</v>
          </cell>
          <cell r="HS306">
            <v>520851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</row>
        <row r="307">
          <cell r="C307" t="str">
            <v>Barnsley</v>
          </cell>
          <cell r="D307"/>
          <cell r="E307" t="str">
            <v>MD</v>
          </cell>
          <cell r="F307">
            <v>9984.8922963112072</v>
          </cell>
          <cell r="G307">
            <v>69517</v>
          </cell>
          <cell r="H307">
            <v>80043</v>
          </cell>
          <cell r="I307">
            <v>64.909386709607276</v>
          </cell>
          <cell r="J307">
            <v>1311</v>
          </cell>
          <cell r="K307">
            <v>16243</v>
          </cell>
          <cell r="L307">
            <v>177163.80168302081</v>
          </cell>
          <cell r="M307">
            <v>528</v>
          </cell>
          <cell r="N307">
            <v>0</v>
          </cell>
          <cell r="O307">
            <v>1384</v>
          </cell>
          <cell r="P307">
            <v>673</v>
          </cell>
          <cell r="Q307">
            <v>1668</v>
          </cell>
          <cell r="R307">
            <v>0</v>
          </cell>
          <cell r="S307">
            <v>0</v>
          </cell>
          <cell r="T307">
            <v>0</v>
          </cell>
          <cell r="U307">
            <v>122</v>
          </cell>
          <cell r="V307">
            <v>-111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3257</v>
          </cell>
          <cell r="AC307">
            <v>3190.8308048258941</v>
          </cell>
          <cell r="AD307">
            <v>19274.595158750391</v>
          </cell>
          <cell r="AE307">
            <v>0</v>
          </cell>
          <cell r="AF307">
            <v>6518.3892529710938</v>
          </cell>
          <cell r="AG307">
            <v>1132.6427413172939</v>
          </cell>
          <cell r="AH307">
            <v>2039.2246574142937</v>
          </cell>
          <cell r="AI307">
            <v>0</v>
          </cell>
          <cell r="AJ307">
            <v>1519</v>
          </cell>
          <cell r="AK307">
            <v>33674.682615278965</v>
          </cell>
          <cell r="AL307">
            <v>4575</v>
          </cell>
          <cell r="AM307">
            <v>16604</v>
          </cell>
          <cell r="AN307">
            <v>33</v>
          </cell>
          <cell r="AO307">
            <v>130</v>
          </cell>
          <cell r="AP307">
            <v>216</v>
          </cell>
          <cell r="AQ307">
            <v>4231</v>
          </cell>
          <cell r="AR307">
            <v>22854</v>
          </cell>
          <cell r="AS307">
            <v>664</v>
          </cell>
          <cell r="AT307">
            <v>5136</v>
          </cell>
          <cell r="AU307">
            <v>2625</v>
          </cell>
          <cell r="AV307">
            <v>0</v>
          </cell>
          <cell r="AW307">
            <v>0</v>
          </cell>
          <cell r="AX307">
            <v>83</v>
          </cell>
          <cell r="AY307">
            <v>0</v>
          </cell>
          <cell r="AZ307">
            <v>55</v>
          </cell>
          <cell r="BA307">
            <v>5693</v>
          </cell>
          <cell r="BB307">
            <v>132</v>
          </cell>
          <cell r="BC307">
            <v>3179</v>
          </cell>
          <cell r="BD307">
            <v>66210</v>
          </cell>
          <cell r="BE307">
            <v>117</v>
          </cell>
          <cell r="BF307">
            <v>1992</v>
          </cell>
          <cell r="BG307">
            <v>506</v>
          </cell>
          <cell r="BH307">
            <v>275</v>
          </cell>
          <cell r="BI307">
            <v>0</v>
          </cell>
          <cell r="BJ307">
            <v>0</v>
          </cell>
          <cell r="BK307">
            <v>376</v>
          </cell>
          <cell r="BL307">
            <v>1111</v>
          </cell>
          <cell r="BM307">
            <v>0</v>
          </cell>
          <cell r="BN307">
            <v>450</v>
          </cell>
          <cell r="BO307">
            <v>147</v>
          </cell>
          <cell r="BP307">
            <v>3154</v>
          </cell>
          <cell r="BQ307">
            <v>105</v>
          </cell>
          <cell r="BR307">
            <v>0</v>
          </cell>
          <cell r="BS307">
            <v>0</v>
          </cell>
          <cell r="BT307">
            <v>0</v>
          </cell>
          <cell r="BU307">
            <v>3</v>
          </cell>
          <cell r="BV307">
            <v>50</v>
          </cell>
          <cell r="BW307">
            <v>1616</v>
          </cell>
          <cell r="BX307">
            <v>2638</v>
          </cell>
          <cell r="BY307">
            <v>1130</v>
          </cell>
          <cell r="BZ307">
            <v>3482</v>
          </cell>
          <cell r="CA307">
            <v>0</v>
          </cell>
          <cell r="CB307">
            <v>3027</v>
          </cell>
          <cell r="CC307">
            <v>20179</v>
          </cell>
          <cell r="CD307">
            <v>-1753</v>
          </cell>
          <cell r="CE307">
            <v>235</v>
          </cell>
          <cell r="CF307">
            <v>0</v>
          </cell>
          <cell r="CG307">
            <v>1394</v>
          </cell>
          <cell r="CH307">
            <v>-45</v>
          </cell>
          <cell r="CI307">
            <v>-75</v>
          </cell>
          <cell r="CJ307">
            <v>0</v>
          </cell>
          <cell r="CK307">
            <v>-244</v>
          </cell>
          <cell r="CL307">
            <v>178</v>
          </cell>
          <cell r="CM307">
            <v>2734</v>
          </cell>
          <cell r="CN307">
            <v>623</v>
          </cell>
          <cell r="CO307">
            <v>446</v>
          </cell>
          <cell r="CP307">
            <v>0</v>
          </cell>
          <cell r="CQ307">
            <v>1698</v>
          </cell>
          <cell r="CR307">
            <v>5679</v>
          </cell>
          <cell r="CS307">
            <v>-1029</v>
          </cell>
          <cell r="CT307">
            <v>151</v>
          </cell>
          <cell r="CU307">
            <v>0</v>
          </cell>
          <cell r="CV307">
            <v>172</v>
          </cell>
          <cell r="CW307">
            <v>17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13</v>
          </cell>
          <cell r="DC307">
            <v>15</v>
          </cell>
          <cell r="DD307">
            <v>79</v>
          </cell>
          <cell r="DE307">
            <v>-107</v>
          </cell>
          <cell r="DF307">
            <v>0</v>
          </cell>
          <cell r="DG307">
            <v>2167</v>
          </cell>
          <cell r="DH307">
            <v>40</v>
          </cell>
          <cell r="DI307">
            <v>33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2086</v>
          </cell>
          <cell r="DO307">
            <v>3405</v>
          </cell>
          <cell r="DP307">
            <v>8641</v>
          </cell>
          <cell r="DQ307">
            <v>-539</v>
          </cell>
          <cell r="DR307">
            <v>1021</v>
          </cell>
          <cell r="DS307">
            <v>0</v>
          </cell>
          <cell r="DT307">
            <v>0</v>
          </cell>
          <cell r="DU307">
            <v>16318</v>
          </cell>
          <cell r="DV307">
            <v>78</v>
          </cell>
          <cell r="DW307">
            <v>89</v>
          </cell>
          <cell r="DX307">
            <v>652</v>
          </cell>
          <cell r="DY307">
            <v>7</v>
          </cell>
          <cell r="DZ307">
            <v>1895</v>
          </cell>
          <cell r="EA307">
            <v>3145</v>
          </cell>
          <cell r="EB307">
            <v>0</v>
          </cell>
          <cell r="EC307">
            <v>1693</v>
          </cell>
          <cell r="ED307">
            <v>7559</v>
          </cell>
          <cell r="EE307">
            <v>0</v>
          </cell>
          <cell r="EF307">
            <v>0</v>
          </cell>
          <cell r="EG307">
            <v>501</v>
          </cell>
          <cell r="EH307">
            <v>0</v>
          </cell>
          <cell r="EI307">
            <v>4280</v>
          </cell>
          <cell r="EJ307">
            <v>136</v>
          </cell>
          <cell r="EK307">
            <v>0</v>
          </cell>
          <cell r="EL307">
            <v>379</v>
          </cell>
          <cell r="EM307">
            <v>6</v>
          </cell>
          <cell r="EN307">
            <v>686</v>
          </cell>
          <cell r="EO307">
            <v>615</v>
          </cell>
          <cell r="EP307">
            <v>0</v>
          </cell>
          <cell r="EQ307">
            <v>0</v>
          </cell>
          <cell r="ER307">
            <v>6603</v>
          </cell>
          <cell r="ES307">
            <v>0</v>
          </cell>
          <cell r="ET307">
            <v>336399.48429829977</v>
          </cell>
          <cell r="EU307">
            <v>32605</v>
          </cell>
          <cell r="EV307">
            <v>38887</v>
          </cell>
          <cell r="EW307">
            <v>207</v>
          </cell>
          <cell r="EX307">
            <v>0</v>
          </cell>
          <cell r="EY307">
            <v>0</v>
          </cell>
          <cell r="EZ307">
            <v>392</v>
          </cell>
          <cell r="FA307">
            <v>10007</v>
          </cell>
          <cell r="FB307">
            <v>0</v>
          </cell>
          <cell r="FC307">
            <v>0</v>
          </cell>
          <cell r="FD307">
            <v>1628</v>
          </cell>
          <cell r="FE307">
            <v>-604</v>
          </cell>
          <cell r="FF307">
            <v>18953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438474.48429829977</v>
          </cell>
          <cell r="FL307">
            <v>103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288</v>
          </cell>
          <cell r="FS307">
            <v>10</v>
          </cell>
          <cell r="FT307">
            <v>0</v>
          </cell>
          <cell r="FU307">
            <v>438875.48429829977</v>
          </cell>
          <cell r="FV307">
            <v>-469</v>
          </cell>
          <cell r="FW307">
            <v>0</v>
          </cell>
          <cell r="FX307">
            <v>0</v>
          </cell>
          <cell r="FY307">
            <v>0</v>
          </cell>
          <cell r="FZ307">
            <v>-77412</v>
          </cell>
          <cell r="GA307">
            <v>0</v>
          </cell>
          <cell r="GB307">
            <v>0</v>
          </cell>
          <cell r="GC307">
            <v>300</v>
          </cell>
          <cell r="GD307">
            <v>0</v>
          </cell>
          <cell r="GE307">
            <v>361294.48429829977</v>
          </cell>
          <cell r="GF307">
            <v>0</v>
          </cell>
          <cell r="GG307">
            <v>-195094</v>
          </cell>
          <cell r="GH307">
            <v>166200.48429829977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-25261</v>
          </cell>
          <cell r="GO307">
            <v>0</v>
          </cell>
          <cell r="GP307">
            <v>-54613</v>
          </cell>
          <cell r="GQ307">
            <v>-1222</v>
          </cell>
          <cell r="GR307">
            <v>85104.484298299765</v>
          </cell>
          <cell r="GS307">
            <v>5000</v>
          </cell>
          <cell r="GT307">
            <v>0</v>
          </cell>
          <cell r="GU307">
            <v>68094</v>
          </cell>
          <cell r="GV307">
            <v>15000</v>
          </cell>
          <cell r="GW307">
            <v>5000</v>
          </cell>
          <cell r="GX307">
            <v>0</v>
          </cell>
          <cell r="GY307">
            <v>68094</v>
          </cell>
          <cell r="GZ307">
            <v>1500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2422</v>
          </cell>
          <cell r="HM307">
            <v>7788</v>
          </cell>
          <cell r="HN307">
            <v>7885</v>
          </cell>
          <cell r="HO307">
            <v>15673</v>
          </cell>
          <cell r="HP307">
            <v>0</v>
          </cell>
          <cell r="HQ307">
            <v>0</v>
          </cell>
          <cell r="HR307">
            <v>1</v>
          </cell>
          <cell r="HS307">
            <v>17348</v>
          </cell>
          <cell r="HT307">
            <v>69844</v>
          </cell>
          <cell r="HU307">
            <v>372</v>
          </cell>
          <cell r="HV307">
            <v>1461</v>
          </cell>
          <cell r="HW307">
            <v>537</v>
          </cell>
          <cell r="HX307">
            <v>0</v>
          </cell>
          <cell r="HY307">
            <v>107</v>
          </cell>
          <cell r="HZ307">
            <v>0</v>
          </cell>
          <cell r="IA307">
            <v>0</v>
          </cell>
          <cell r="IB307">
            <v>0</v>
          </cell>
          <cell r="IC307">
            <v>72321</v>
          </cell>
          <cell r="ID307">
            <v>18295</v>
          </cell>
          <cell r="IE307">
            <v>12374</v>
          </cell>
          <cell r="IF307">
            <v>4263</v>
          </cell>
          <cell r="IG307">
            <v>201</v>
          </cell>
          <cell r="IH307">
            <v>12742</v>
          </cell>
          <cell r="II307">
            <v>0</v>
          </cell>
          <cell r="IJ307">
            <v>7820</v>
          </cell>
          <cell r="IK307">
            <v>95</v>
          </cell>
          <cell r="IL307">
            <v>12028</v>
          </cell>
          <cell r="IM307">
            <v>8907</v>
          </cell>
          <cell r="IN307">
            <v>1047</v>
          </cell>
          <cell r="IO307">
            <v>77772</v>
          </cell>
          <cell r="IP307">
            <v>-5451</v>
          </cell>
          <cell r="IQ307">
            <v>40104</v>
          </cell>
          <cell r="IR307">
            <v>34653</v>
          </cell>
        </row>
        <row r="308">
          <cell r="C308" t="str">
            <v>Doncaster</v>
          </cell>
          <cell r="D308"/>
          <cell r="E308" t="str">
            <v>MD</v>
          </cell>
          <cell r="F308">
            <v>18751</v>
          </cell>
          <cell r="G308">
            <v>87642</v>
          </cell>
          <cell r="H308">
            <v>8411</v>
          </cell>
          <cell r="I308">
            <v>14798</v>
          </cell>
          <cell r="J308">
            <v>1146</v>
          </cell>
          <cell r="K308">
            <v>12614</v>
          </cell>
          <cell r="L308">
            <v>143362</v>
          </cell>
          <cell r="M308">
            <v>2180</v>
          </cell>
          <cell r="N308">
            <v>991</v>
          </cell>
          <cell r="O308">
            <v>2357</v>
          </cell>
          <cell r="P308">
            <v>828</v>
          </cell>
          <cell r="Q308">
            <v>3516</v>
          </cell>
          <cell r="R308">
            <v>0</v>
          </cell>
          <cell r="S308">
            <v>0</v>
          </cell>
          <cell r="T308">
            <v>354</v>
          </cell>
          <cell r="U308">
            <v>627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0853</v>
          </cell>
          <cell r="AC308">
            <v>3238</v>
          </cell>
          <cell r="AD308">
            <v>26673</v>
          </cell>
          <cell r="AE308">
            <v>1089</v>
          </cell>
          <cell r="AF308">
            <v>5979</v>
          </cell>
          <cell r="AG308">
            <v>1361</v>
          </cell>
          <cell r="AH308">
            <v>14053</v>
          </cell>
          <cell r="AI308">
            <v>216</v>
          </cell>
          <cell r="AJ308">
            <v>1062</v>
          </cell>
          <cell r="AK308">
            <v>53671</v>
          </cell>
          <cell r="AL308">
            <v>3279</v>
          </cell>
          <cell r="AM308">
            <v>12763</v>
          </cell>
          <cell r="AN308">
            <v>294</v>
          </cell>
          <cell r="AO308">
            <v>641</v>
          </cell>
          <cell r="AP308">
            <v>490</v>
          </cell>
          <cell r="AQ308">
            <v>6561</v>
          </cell>
          <cell r="AR308">
            <v>29540</v>
          </cell>
          <cell r="AS308">
            <v>1960</v>
          </cell>
          <cell r="AT308">
            <v>3405</v>
          </cell>
          <cell r="AU308">
            <v>2018</v>
          </cell>
          <cell r="AV308">
            <v>0</v>
          </cell>
          <cell r="AW308">
            <v>11</v>
          </cell>
          <cell r="AX308">
            <v>2993</v>
          </cell>
          <cell r="AY308">
            <v>0</v>
          </cell>
          <cell r="AZ308">
            <v>2017</v>
          </cell>
          <cell r="BA308">
            <v>8423</v>
          </cell>
          <cell r="BB308">
            <v>281</v>
          </cell>
          <cell r="BC308">
            <v>12276</v>
          </cell>
          <cell r="BD308">
            <v>86952</v>
          </cell>
          <cell r="BE308">
            <v>972</v>
          </cell>
          <cell r="BF308">
            <v>1122</v>
          </cell>
          <cell r="BG308">
            <v>206</v>
          </cell>
          <cell r="BH308">
            <v>479</v>
          </cell>
          <cell r="BI308">
            <v>725</v>
          </cell>
          <cell r="BJ308">
            <v>94</v>
          </cell>
          <cell r="BK308">
            <v>625</v>
          </cell>
          <cell r="BL308">
            <v>176</v>
          </cell>
          <cell r="BM308">
            <v>0</v>
          </cell>
          <cell r="BN308">
            <v>191</v>
          </cell>
          <cell r="BO308">
            <v>125</v>
          </cell>
          <cell r="BP308">
            <v>2217</v>
          </cell>
          <cell r="BQ308">
            <v>2217</v>
          </cell>
          <cell r="BR308">
            <v>894</v>
          </cell>
          <cell r="BS308">
            <v>894</v>
          </cell>
          <cell r="BT308">
            <v>0</v>
          </cell>
          <cell r="BU308">
            <v>695</v>
          </cell>
          <cell r="BV308">
            <v>105</v>
          </cell>
          <cell r="BW308">
            <v>1930</v>
          </cell>
          <cell r="BX308">
            <v>6526</v>
          </cell>
          <cell r="BY308">
            <v>265</v>
          </cell>
          <cell r="BZ308">
            <v>0</v>
          </cell>
          <cell r="CA308">
            <v>714</v>
          </cell>
          <cell r="CB308">
            <v>3618</v>
          </cell>
          <cell r="CC308">
            <v>24790</v>
          </cell>
          <cell r="CD308">
            <v>505</v>
          </cell>
          <cell r="CE308">
            <v>588</v>
          </cell>
          <cell r="CF308">
            <v>886</v>
          </cell>
          <cell r="CG308">
            <v>1500</v>
          </cell>
          <cell r="CH308">
            <v>-202</v>
          </cell>
          <cell r="CI308">
            <v>2653</v>
          </cell>
          <cell r="CJ308">
            <v>0</v>
          </cell>
          <cell r="CK308">
            <v>5930</v>
          </cell>
          <cell r="CL308">
            <v>94</v>
          </cell>
          <cell r="CM308">
            <v>1626</v>
          </cell>
          <cell r="CN308">
            <v>42</v>
          </cell>
          <cell r="CO308">
            <v>5065</v>
          </cell>
          <cell r="CP308">
            <v>737</v>
          </cell>
          <cell r="CQ308">
            <v>2750</v>
          </cell>
          <cell r="CR308">
            <v>10314</v>
          </cell>
          <cell r="CS308">
            <v>0</v>
          </cell>
          <cell r="CT308">
            <v>64</v>
          </cell>
          <cell r="CU308">
            <v>0</v>
          </cell>
          <cell r="CV308">
            <v>-7</v>
          </cell>
          <cell r="CW308">
            <v>588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205</v>
          </cell>
          <cell r="DC308">
            <v>27</v>
          </cell>
          <cell r="DD308">
            <v>615</v>
          </cell>
          <cell r="DE308">
            <v>-256</v>
          </cell>
          <cell r="DF308">
            <v>1647</v>
          </cell>
          <cell r="DG308">
            <v>21</v>
          </cell>
          <cell r="DH308">
            <v>-81</v>
          </cell>
          <cell r="DI308">
            <v>328</v>
          </cell>
          <cell r="DJ308">
            <v>0</v>
          </cell>
          <cell r="DK308">
            <v>1097</v>
          </cell>
          <cell r="DL308">
            <v>0</v>
          </cell>
          <cell r="DM308">
            <v>0</v>
          </cell>
          <cell r="DN308">
            <v>2657</v>
          </cell>
          <cell r="DO308">
            <v>6098</v>
          </cell>
          <cell r="DP308">
            <v>9759</v>
          </cell>
          <cell r="DQ308">
            <v>0</v>
          </cell>
          <cell r="DR308">
            <v>3348</v>
          </cell>
          <cell r="DS308">
            <v>0</v>
          </cell>
          <cell r="DT308">
            <v>0</v>
          </cell>
          <cell r="DU308">
            <v>26110</v>
          </cell>
          <cell r="DV308">
            <v>192</v>
          </cell>
          <cell r="DW308">
            <v>140</v>
          </cell>
          <cell r="DX308">
            <v>1011</v>
          </cell>
          <cell r="DY308">
            <v>-25</v>
          </cell>
          <cell r="DZ308">
            <v>179</v>
          </cell>
          <cell r="EA308">
            <v>2796</v>
          </cell>
          <cell r="EB308">
            <v>0</v>
          </cell>
          <cell r="EC308">
            <v>331</v>
          </cell>
          <cell r="ED308">
            <v>4624</v>
          </cell>
          <cell r="EE308">
            <v>0</v>
          </cell>
          <cell r="EF308">
            <v>0</v>
          </cell>
          <cell r="EG308">
            <v>827</v>
          </cell>
          <cell r="EH308">
            <v>0</v>
          </cell>
          <cell r="EI308">
            <v>124</v>
          </cell>
          <cell r="EJ308">
            <v>0</v>
          </cell>
          <cell r="EK308">
            <v>2464</v>
          </cell>
          <cell r="EL308">
            <v>-38</v>
          </cell>
          <cell r="EM308">
            <v>302</v>
          </cell>
          <cell r="EN308">
            <v>1302</v>
          </cell>
          <cell r="EO308">
            <v>13313</v>
          </cell>
          <cell r="EP308">
            <v>0</v>
          </cell>
          <cell r="EQ308">
            <v>241</v>
          </cell>
          <cell r="ER308">
            <v>18535</v>
          </cell>
          <cell r="ES308">
            <v>-893</v>
          </cell>
          <cell r="ET308">
            <v>384248</v>
          </cell>
          <cell r="EU308">
            <v>45921</v>
          </cell>
          <cell r="EV308">
            <v>0</v>
          </cell>
          <cell r="EW308">
            <v>39973</v>
          </cell>
          <cell r="EX308">
            <v>0</v>
          </cell>
          <cell r="EY308">
            <v>0</v>
          </cell>
          <cell r="EZ308">
            <v>2017</v>
          </cell>
          <cell r="FA308">
            <v>12977</v>
          </cell>
          <cell r="FB308">
            <v>0</v>
          </cell>
          <cell r="FC308">
            <v>0</v>
          </cell>
          <cell r="FD308">
            <v>1168</v>
          </cell>
          <cell r="FE308">
            <v>0</v>
          </cell>
          <cell r="FF308">
            <v>-4383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481921</v>
          </cell>
          <cell r="FL308">
            <v>122</v>
          </cell>
          <cell r="FM308">
            <v>623</v>
          </cell>
          <cell r="FN308">
            <v>0</v>
          </cell>
          <cell r="FO308">
            <v>0</v>
          </cell>
          <cell r="FP308">
            <v>0</v>
          </cell>
          <cell r="FQ308">
            <v>6420</v>
          </cell>
          <cell r="FR308">
            <v>0</v>
          </cell>
          <cell r="FS308">
            <v>17676</v>
          </cell>
          <cell r="FT308">
            <v>-12175</v>
          </cell>
          <cell r="FU308">
            <v>494587</v>
          </cell>
          <cell r="FV308">
            <v>-615</v>
          </cell>
          <cell r="FW308">
            <v>0</v>
          </cell>
          <cell r="FX308">
            <v>0</v>
          </cell>
          <cell r="FY308">
            <v>0</v>
          </cell>
          <cell r="FZ308">
            <v>-89860</v>
          </cell>
          <cell r="GA308">
            <v>0</v>
          </cell>
          <cell r="GB308">
            <v>0</v>
          </cell>
          <cell r="GC308">
            <v>321</v>
          </cell>
          <cell r="GD308">
            <v>0</v>
          </cell>
          <cell r="GE308">
            <v>404433</v>
          </cell>
          <cell r="GF308">
            <v>0</v>
          </cell>
          <cell r="GG308">
            <v>-183049</v>
          </cell>
          <cell r="GH308">
            <v>221384</v>
          </cell>
          <cell r="GI308">
            <v>0</v>
          </cell>
          <cell r="GJ308">
            <v>0</v>
          </cell>
          <cell r="GK308">
            <v>0</v>
          </cell>
          <cell r="GL308">
            <v>-623</v>
          </cell>
          <cell r="GM308">
            <v>-2027</v>
          </cell>
          <cell r="GN308">
            <v>-36150</v>
          </cell>
          <cell r="GO308">
            <v>0</v>
          </cell>
          <cell r="GP308">
            <v>-80135</v>
          </cell>
          <cell r="GQ308">
            <v>-2527</v>
          </cell>
          <cell r="GR308">
            <v>99922</v>
          </cell>
          <cell r="GS308">
            <v>14296</v>
          </cell>
          <cell r="GT308">
            <v>316</v>
          </cell>
          <cell r="GU308">
            <v>33100</v>
          </cell>
          <cell r="GV308">
            <v>14350</v>
          </cell>
          <cell r="GW308">
            <v>14296</v>
          </cell>
          <cell r="GX308">
            <v>316</v>
          </cell>
          <cell r="GY308">
            <v>32477</v>
          </cell>
          <cell r="GZ308">
            <v>12323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24022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24022</v>
          </cell>
          <cell r="HL308">
            <v>1882</v>
          </cell>
          <cell r="HM308">
            <v>8988</v>
          </cell>
          <cell r="HN308">
            <v>11680</v>
          </cell>
          <cell r="HO308">
            <v>20668</v>
          </cell>
          <cell r="HP308">
            <v>252</v>
          </cell>
          <cell r="HQ308">
            <v>0</v>
          </cell>
          <cell r="HR308">
            <v>1</v>
          </cell>
          <cell r="HS308">
            <v>386200</v>
          </cell>
          <cell r="HT308">
            <v>72980</v>
          </cell>
          <cell r="HU308">
            <v>800</v>
          </cell>
          <cell r="HV308">
            <v>368</v>
          </cell>
          <cell r="HW308">
            <v>442</v>
          </cell>
          <cell r="HX308">
            <v>0</v>
          </cell>
          <cell r="HY308">
            <v>15</v>
          </cell>
          <cell r="HZ308">
            <v>0</v>
          </cell>
          <cell r="IA308">
            <v>0</v>
          </cell>
          <cell r="IB308">
            <v>0</v>
          </cell>
          <cell r="IC308">
            <v>74605</v>
          </cell>
          <cell r="ID308">
            <v>11441</v>
          </cell>
          <cell r="IE308">
            <v>16596</v>
          </cell>
          <cell r="IF308">
            <v>3887</v>
          </cell>
          <cell r="IG308">
            <v>1676</v>
          </cell>
          <cell r="IH308">
            <v>0</v>
          </cell>
          <cell r="II308">
            <v>13791</v>
          </cell>
          <cell r="IJ308">
            <v>15119</v>
          </cell>
          <cell r="IK308">
            <v>10</v>
          </cell>
          <cell r="IL308">
            <v>12175</v>
          </cell>
          <cell r="IM308">
            <v>0</v>
          </cell>
          <cell r="IN308">
            <v>750</v>
          </cell>
          <cell r="IO308">
            <v>75445</v>
          </cell>
          <cell r="IP308">
            <v>-840</v>
          </cell>
          <cell r="IQ308">
            <v>4840</v>
          </cell>
          <cell r="IR308">
            <v>4000</v>
          </cell>
        </row>
        <row r="309">
          <cell r="C309" t="str">
            <v>Rotherham</v>
          </cell>
          <cell r="D309"/>
          <cell r="E309" t="str">
            <v>MD</v>
          </cell>
          <cell r="F309">
            <v>14924.72217675327</v>
          </cell>
          <cell r="G309">
            <v>63209.233967759974</v>
          </cell>
          <cell r="H309">
            <v>22195.91651562331</v>
          </cell>
          <cell r="I309">
            <v>18456.098287930552</v>
          </cell>
          <cell r="J309">
            <v>1186.0826881728772</v>
          </cell>
          <cell r="K309">
            <v>8829.6954713336072</v>
          </cell>
          <cell r="L309">
            <v>128801.74910757357</v>
          </cell>
          <cell r="M309">
            <v>0</v>
          </cell>
          <cell r="N309">
            <v>2339.4473069049563</v>
          </cell>
          <cell r="O309">
            <v>1810.3079308019114</v>
          </cell>
          <cell r="P309">
            <v>429.25460861914104</v>
          </cell>
          <cell r="Q309">
            <v>1924.7107658941493</v>
          </cell>
          <cell r="R309">
            <v>0</v>
          </cell>
          <cell r="S309">
            <v>0</v>
          </cell>
          <cell r="T309">
            <v>1074.2249405085267</v>
          </cell>
          <cell r="U309">
            <v>-853.82956145330206</v>
          </cell>
          <cell r="V309">
            <v>-527.0751105069969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6197.0408807683871</v>
          </cell>
          <cell r="AC309">
            <v>3124.7197839255873</v>
          </cell>
          <cell r="AD309">
            <v>32291.543406865028</v>
          </cell>
          <cell r="AE309">
            <v>1505.1395352908876</v>
          </cell>
          <cell r="AF309">
            <v>5646.3025659929963</v>
          </cell>
          <cell r="AG309">
            <v>907.26306568703683</v>
          </cell>
          <cell r="AH309">
            <v>17383.757179810225</v>
          </cell>
          <cell r="AI309">
            <v>0</v>
          </cell>
          <cell r="AJ309">
            <v>4221.1071581356164</v>
          </cell>
          <cell r="AK309">
            <v>65079.83269570738</v>
          </cell>
          <cell r="AL309">
            <v>4461.6747600000008</v>
          </cell>
          <cell r="AM309">
            <v>15041.940779999999</v>
          </cell>
          <cell r="AN309">
            <v>533.68589999999995</v>
          </cell>
          <cell r="AO309">
            <v>0</v>
          </cell>
          <cell r="AP309">
            <v>0</v>
          </cell>
          <cell r="AQ309">
            <v>7136.8995000000004</v>
          </cell>
          <cell r="AR309">
            <v>19814.573897329876</v>
          </cell>
          <cell r="AS309">
            <v>0</v>
          </cell>
          <cell r="AT309">
            <v>2702.7644799999998</v>
          </cell>
          <cell r="AU309">
            <v>1.171</v>
          </cell>
          <cell r="AV309">
            <v>0</v>
          </cell>
          <cell r="AW309">
            <v>0</v>
          </cell>
          <cell r="AX309">
            <v>0</v>
          </cell>
          <cell r="AY309">
            <v>39.814999999999998</v>
          </cell>
          <cell r="AZ309">
            <v>362.97399999999999</v>
          </cell>
          <cell r="BA309">
            <v>8242.8430000000008</v>
          </cell>
          <cell r="BB309">
            <v>117.15033368339851</v>
          </cell>
          <cell r="BC309">
            <v>15184.809910055592</v>
          </cell>
          <cell r="BD309">
            <v>73640.302561068878</v>
          </cell>
          <cell r="BE309">
            <v>10</v>
          </cell>
          <cell r="BF309">
            <v>2202</v>
          </cell>
          <cell r="BG309">
            <v>145</v>
          </cell>
          <cell r="BH309">
            <v>200</v>
          </cell>
          <cell r="BI309">
            <v>50</v>
          </cell>
          <cell r="BJ309">
            <v>0.01</v>
          </cell>
          <cell r="BK309">
            <v>0.01</v>
          </cell>
          <cell r="BL309">
            <v>306.5</v>
          </cell>
          <cell r="BM309">
            <v>298</v>
          </cell>
          <cell r="BN309">
            <v>218</v>
          </cell>
          <cell r="BO309">
            <v>1213</v>
          </cell>
          <cell r="BP309">
            <v>2973.5880000000002</v>
          </cell>
          <cell r="BQ309">
            <v>110.6</v>
          </cell>
          <cell r="BR309">
            <v>107.5</v>
          </cell>
          <cell r="BS309">
            <v>107.5</v>
          </cell>
          <cell r="BT309">
            <v>218.46700000000001</v>
          </cell>
          <cell r="BU309">
            <v>537.60699999999997</v>
          </cell>
          <cell r="BV309">
            <v>0</v>
          </cell>
          <cell r="BW309">
            <v>1279.5625</v>
          </cell>
          <cell r="BX309">
            <v>3829</v>
          </cell>
          <cell r="BY309">
            <v>1178.4374999999998</v>
          </cell>
          <cell r="BZ309">
            <v>0</v>
          </cell>
          <cell r="CA309">
            <v>156</v>
          </cell>
          <cell r="CB309">
            <v>1593.2380000000001</v>
          </cell>
          <cell r="CC309">
            <v>16734.02</v>
          </cell>
          <cell r="CD309">
            <v>117.90762775796546</v>
          </cell>
          <cell r="CE309">
            <v>-775.65031848322189</v>
          </cell>
          <cell r="CF309">
            <v>579.41922213724058</v>
          </cell>
          <cell r="CG309">
            <v>948.79233239947803</v>
          </cell>
          <cell r="CH309">
            <v>0</v>
          </cell>
          <cell r="CI309">
            <v>2031.4169999999999</v>
          </cell>
          <cell r="CJ309">
            <v>0</v>
          </cell>
          <cell r="CK309">
            <v>2901.8858638114621</v>
          </cell>
          <cell r="CL309">
            <v>98.974999999999994</v>
          </cell>
          <cell r="CM309">
            <v>1286.2623934378416</v>
          </cell>
          <cell r="CN309">
            <v>4989.9544025345485</v>
          </cell>
          <cell r="CO309">
            <v>3726.5895784853687</v>
          </cell>
          <cell r="CP309">
            <v>45.721143229788815</v>
          </cell>
          <cell r="CQ309">
            <v>2906.6466335167975</v>
          </cell>
          <cell r="CR309">
            <v>13054.149151204345</v>
          </cell>
          <cell r="CS309">
            <v>-476.41300000000001</v>
          </cell>
          <cell r="CT309">
            <v>152.04663929753937</v>
          </cell>
          <cell r="CU309">
            <v>-25.95464591780161</v>
          </cell>
          <cell r="CV309">
            <v>431.11676243224827</v>
          </cell>
          <cell r="CW309">
            <v>1360.9877324889608</v>
          </cell>
          <cell r="CX309">
            <v>-36.767374515037005</v>
          </cell>
          <cell r="CY309">
            <v>202.86663064292503</v>
          </cell>
          <cell r="CZ309">
            <v>0</v>
          </cell>
          <cell r="DA309">
            <v>0</v>
          </cell>
          <cell r="DB309">
            <v>-92.615996158368048</v>
          </cell>
          <cell r="DC309">
            <v>17.185247972299603</v>
          </cell>
          <cell r="DD309">
            <v>99.118984757789136</v>
          </cell>
          <cell r="DE309">
            <v>-67.061311607930037</v>
          </cell>
          <cell r="DF309">
            <v>259.40760785468768</v>
          </cell>
          <cell r="DG309">
            <v>-25.95464591780161</v>
          </cell>
          <cell r="DH309">
            <v>78.76227480019682</v>
          </cell>
          <cell r="DI309">
            <v>0.23492446277218948</v>
          </cell>
          <cell r="DJ309">
            <v>-25.95464591780161</v>
          </cell>
          <cell r="DK309">
            <v>0</v>
          </cell>
          <cell r="DL309">
            <v>0</v>
          </cell>
          <cell r="DM309">
            <v>0</v>
          </cell>
          <cell r="DN309">
            <v>823.51344623935256</v>
          </cell>
          <cell r="DO309">
            <v>4473.1071465079622</v>
          </cell>
          <cell r="DP309">
            <v>8042.8533017149985</v>
          </cell>
          <cell r="DQ309">
            <v>-391.23011044206976</v>
          </cell>
          <cell r="DR309">
            <v>737.1946106419249</v>
          </cell>
          <cell r="DS309">
            <v>0</v>
          </cell>
          <cell r="DT309">
            <v>0</v>
          </cell>
          <cell r="DU309">
            <v>15536.443579336848</v>
          </cell>
          <cell r="DV309">
            <v>-115.00438224452401</v>
          </cell>
          <cell r="DW309">
            <v>234.77699613081762</v>
          </cell>
          <cell r="DX309">
            <v>500.96430890450227</v>
          </cell>
          <cell r="DY309">
            <v>65.601034097561424</v>
          </cell>
          <cell r="DZ309">
            <v>1551.5919820704164</v>
          </cell>
          <cell r="EA309">
            <v>10.421242035241596</v>
          </cell>
          <cell r="EB309">
            <v>-25.840165670864312</v>
          </cell>
          <cell r="EC309">
            <v>-60.546233338248406</v>
          </cell>
          <cell r="ED309">
            <v>2161.9647819849024</v>
          </cell>
          <cell r="EE309">
            <v>0</v>
          </cell>
          <cell r="EF309">
            <v>0</v>
          </cell>
          <cell r="EG309">
            <v>550</v>
          </cell>
          <cell r="EH309">
            <v>0</v>
          </cell>
          <cell r="EI309">
            <v>5218.9908313594742</v>
          </cell>
          <cell r="EJ309">
            <v>0</v>
          </cell>
          <cell r="EK309">
            <v>1138.8677</v>
          </cell>
          <cell r="EL309">
            <v>415.92115000000007</v>
          </cell>
          <cell r="EM309">
            <v>158.34648778075942</v>
          </cell>
          <cell r="EN309">
            <v>1497.3758093884451</v>
          </cell>
          <cell r="EO309">
            <v>3662.4169999999999</v>
          </cell>
          <cell r="EP309">
            <v>0</v>
          </cell>
          <cell r="EQ309">
            <v>163.43036942355778</v>
          </cell>
          <cell r="ER309">
            <v>12805.349347952237</v>
          </cell>
          <cell r="ES309">
            <v>0</v>
          </cell>
          <cell r="ET309">
            <v>336912.73796940804</v>
          </cell>
          <cell r="EU309">
            <v>39881.510117821817</v>
          </cell>
          <cell r="EV309">
            <v>50.838797898378417</v>
          </cell>
          <cell r="EW309">
            <v>49115.831862142564</v>
          </cell>
          <cell r="EX309">
            <v>0</v>
          </cell>
          <cell r="EY309">
            <v>0</v>
          </cell>
          <cell r="EZ309">
            <v>2565</v>
          </cell>
          <cell r="FA309">
            <v>10905.328965013952</v>
          </cell>
          <cell r="FB309">
            <v>0</v>
          </cell>
          <cell r="FC309">
            <v>0</v>
          </cell>
          <cell r="FD309">
            <v>2213.3970468000002</v>
          </cell>
          <cell r="FE309">
            <v>-940.2154938595321</v>
          </cell>
          <cell r="FF309">
            <v>998.82250571597945</v>
          </cell>
          <cell r="FG309">
            <v>0</v>
          </cell>
          <cell r="FH309">
            <v>0</v>
          </cell>
          <cell r="FI309">
            <v>0</v>
          </cell>
          <cell r="FJ309">
            <v>-873</v>
          </cell>
          <cell r="FK309">
            <v>440830.25177094119</v>
          </cell>
          <cell r="FL309">
            <v>93.1859532</v>
          </cell>
          <cell r="FM309">
            <v>0</v>
          </cell>
          <cell r="FN309">
            <v>0</v>
          </cell>
          <cell r="FO309">
            <v>-2000</v>
          </cell>
          <cell r="FP309">
            <v>0</v>
          </cell>
          <cell r="FQ309">
            <v>5705.0479999999998</v>
          </cell>
          <cell r="FR309">
            <v>0</v>
          </cell>
          <cell r="FS309">
            <v>8992.6020000000008</v>
          </cell>
          <cell r="FT309">
            <v>0</v>
          </cell>
          <cell r="FU309">
            <v>453621.08772414119</v>
          </cell>
          <cell r="FV309">
            <v>-547.44899999999996</v>
          </cell>
          <cell r="FW309">
            <v>0</v>
          </cell>
          <cell r="FX309">
            <v>0</v>
          </cell>
          <cell r="FY309">
            <v>0</v>
          </cell>
          <cell r="FZ309">
            <v>-91816</v>
          </cell>
          <cell r="GA309">
            <v>0</v>
          </cell>
          <cell r="GB309">
            <v>0</v>
          </cell>
          <cell r="GC309">
            <v>220</v>
          </cell>
          <cell r="GD309">
            <v>0</v>
          </cell>
          <cell r="GE309">
            <v>361477.63872414117</v>
          </cell>
          <cell r="GF309">
            <v>0</v>
          </cell>
          <cell r="GG309">
            <v>-154087</v>
          </cell>
          <cell r="GH309">
            <v>207390.63872414117</v>
          </cell>
          <cell r="GI309">
            <v>0</v>
          </cell>
          <cell r="GJ309">
            <v>0</v>
          </cell>
          <cell r="GK309">
            <v>0</v>
          </cell>
          <cell r="GL309">
            <v>-10464</v>
          </cell>
          <cell r="GM309">
            <v>0</v>
          </cell>
          <cell r="GN309">
            <v>-28943</v>
          </cell>
          <cell r="GO309">
            <v>0</v>
          </cell>
          <cell r="GP309">
            <v>-62049</v>
          </cell>
          <cell r="GQ309">
            <v>-8217</v>
          </cell>
          <cell r="GR309">
            <v>97717.638724141172</v>
          </cell>
          <cell r="GS309">
            <v>1180</v>
          </cell>
          <cell r="GT309">
            <v>0</v>
          </cell>
          <cell r="GU309">
            <v>39849</v>
          </cell>
          <cell r="GV309">
            <v>11205</v>
          </cell>
          <cell r="GW309">
            <v>1180</v>
          </cell>
          <cell r="GX309">
            <v>0</v>
          </cell>
          <cell r="GY309">
            <v>29385</v>
          </cell>
          <cell r="GZ309">
            <v>11205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17326</v>
          </cell>
          <cell r="HG309">
            <v>-1775</v>
          </cell>
          <cell r="HH309">
            <v>-4601</v>
          </cell>
          <cell r="HI309">
            <v>-4400</v>
          </cell>
          <cell r="HJ309">
            <v>5500</v>
          </cell>
          <cell r="HK309">
            <v>12050</v>
          </cell>
          <cell r="HL309">
            <v>2719</v>
          </cell>
          <cell r="HM309">
            <v>9271</v>
          </cell>
          <cell r="HN309">
            <v>11901</v>
          </cell>
          <cell r="HO309">
            <v>21172</v>
          </cell>
          <cell r="HP309">
            <v>118</v>
          </cell>
          <cell r="HQ309">
            <v>0</v>
          </cell>
          <cell r="HR309">
            <v>1</v>
          </cell>
          <cell r="HS309">
            <v>336912.71796940803</v>
          </cell>
          <cell r="HT309">
            <v>77341</v>
          </cell>
          <cell r="HU309">
            <v>773</v>
          </cell>
          <cell r="HV309">
            <v>5087</v>
          </cell>
          <cell r="HW309">
            <v>104</v>
          </cell>
          <cell r="HX309">
            <v>0</v>
          </cell>
          <cell r="HY309">
            <v>100</v>
          </cell>
          <cell r="HZ309">
            <v>0</v>
          </cell>
          <cell r="IA309">
            <v>0</v>
          </cell>
          <cell r="IB309">
            <v>0</v>
          </cell>
          <cell r="IC309">
            <v>83405</v>
          </cell>
          <cell r="ID309">
            <v>19395</v>
          </cell>
          <cell r="IE309">
            <v>19060</v>
          </cell>
          <cell r="IF309">
            <v>1800</v>
          </cell>
          <cell r="IG309">
            <v>230</v>
          </cell>
          <cell r="IH309">
            <v>0</v>
          </cell>
          <cell r="II309">
            <v>20082</v>
          </cell>
          <cell r="IJ309">
            <v>9150</v>
          </cell>
          <cell r="IK309">
            <v>125</v>
          </cell>
          <cell r="IL309">
            <v>13389</v>
          </cell>
          <cell r="IM309">
            <v>0</v>
          </cell>
          <cell r="IN309">
            <v>1332</v>
          </cell>
          <cell r="IO309">
            <v>84563</v>
          </cell>
          <cell r="IP309">
            <v>-1158</v>
          </cell>
          <cell r="IQ309">
            <v>23325</v>
          </cell>
          <cell r="IR309">
            <v>22167</v>
          </cell>
        </row>
        <row r="310">
          <cell r="C310" t="str">
            <v>Sheffield</v>
          </cell>
          <cell r="D310"/>
          <cell r="E310" t="str">
            <v>MD</v>
          </cell>
          <cell r="F310">
            <v>36000</v>
          </cell>
          <cell r="G310">
            <v>133347</v>
          </cell>
          <cell r="H310">
            <v>59351</v>
          </cell>
          <cell r="I310">
            <v>30857</v>
          </cell>
          <cell r="J310">
            <v>2900</v>
          </cell>
          <cell r="K310">
            <v>25058</v>
          </cell>
          <cell r="L310">
            <v>287513</v>
          </cell>
          <cell r="M310">
            <v>2988</v>
          </cell>
          <cell r="N310">
            <v>24064</v>
          </cell>
          <cell r="O310">
            <v>18490</v>
          </cell>
          <cell r="P310">
            <v>1556</v>
          </cell>
          <cell r="Q310">
            <v>8661</v>
          </cell>
          <cell r="R310">
            <v>0</v>
          </cell>
          <cell r="S310">
            <v>-219</v>
          </cell>
          <cell r="T310">
            <v>271</v>
          </cell>
          <cell r="U310">
            <v>1556</v>
          </cell>
          <cell r="V310">
            <v>-3282</v>
          </cell>
          <cell r="W310">
            <v>0</v>
          </cell>
          <cell r="X310">
            <v>0</v>
          </cell>
          <cell r="Y310">
            <v>493</v>
          </cell>
          <cell r="Z310">
            <v>0</v>
          </cell>
          <cell r="AA310">
            <v>0</v>
          </cell>
          <cell r="AB310">
            <v>54578</v>
          </cell>
          <cell r="AC310">
            <v>1401</v>
          </cell>
          <cell r="AD310">
            <v>33792</v>
          </cell>
          <cell r="AE310">
            <v>660</v>
          </cell>
          <cell r="AF310">
            <v>12286</v>
          </cell>
          <cell r="AG310">
            <v>2573</v>
          </cell>
          <cell r="AH310">
            <v>18078</v>
          </cell>
          <cell r="AI310">
            <v>1705</v>
          </cell>
          <cell r="AJ310">
            <v>4040</v>
          </cell>
          <cell r="AK310">
            <v>74535</v>
          </cell>
          <cell r="AL310">
            <v>8312</v>
          </cell>
          <cell r="AM310">
            <v>39280</v>
          </cell>
          <cell r="AN310">
            <v>253</v>
          </cell>
          <cell r="AO310">
            <v>746</v>
          </cell>
          <cell r="AP310">
            <v>279</v>
          </cell>
          <cell r="AQ310">
            <v>8126</v>
          </cell>
          <cell r="AR310">
            <v>51088</v>
          </cell>
          <cell r="AS310">
            <v>8091</v>
          </cell>
          <cell r="AT310">
            <v>7522</v>
          </cell>
          <cell r="AU310">
            <v>4550</v>
          </cell>
          <cell r="AV310">
            <v>330</v>
          </cell>
          <cell r="AW310">
            <v>3345</v>
          </cell>
          <cell r="AX310">
            <v>377</v>
          </cell>
          <cell r="AY310">
            <v>0</v>
          </cell>
          <cell r="AZ310">
            <v>1351</v>
          </cell>
          <cell r="BA310">
            <v>15126</v>
          </cell>
          <cell r="BB310">
            <v>1257</v>
          </cell>
          <cell r="BC310">
            <v>14719</v>
          </cell>
          <cell r="BD310">
            <v>164752</v>
          </cell>
          <cell r="BE310">
            <v>371</v>
          </cell>
          <cell r="BF310">
            <v>1945</v>
          </cell>
          <cell r="BG310">
            <v>2904</v>
          </cell>
          <cell r="BH310">
            <v>231</v>
          </cell>
          <cell r="BI310">
            <v>177</v>
          </cell>
          <cell r="BJ310">
            <v>278</v>
          </cell>
          <cell r="BK310">
            <v>365</v>
          </cell>
          <cell r="BL310">
            <v>575</v>
          </cell>
          <cell r="BM310">
            <v>301</v>
          </cell>
          <cell r="BN310">
            <v>269</v>
          </cell>
          <cell r="BO310">
            <v>438</v>
          </cell>
          <cell r="BP310">
            <v>6830</v>
          </cell>
          <cell r="BQ310">
            <v>811</v>
          </cell>
          <cell r="BR310">
            <v>0</v>
          </cell>
          <cell r="BS310">
            <v>0</v>
          </cell>
          <cell r="BT310">
            <v>419</v>
          </cell>
          <cell r="BU310">
            <v>877</v>
          </cell>
          <cell r="BV310">
            <v>172</v>
          </cell>
          <cell r="BW310">
            <v>1436</v>
          </cell>
          <cell r="BX310">
            <v>7327</v>
          </cell>
          <cell r="BY310">
            <v>1463</v>
          </cell>
          <cell r="BZ310">
            <v>0</v>
          </cell>
          <cell r="CA310">
            <v>0</v>
          </cell>
          <cell r="CB310">
            <v>7046</v>
          </cell>
          <cell r="CC310">
            <v>34235</v>
          </cell>
          <cell r="CD310">
            <v>7552</v>
          </cell>
          <cell r="CE310">
            <v>2597</v>
          </cell>
          <cell r="CF310">
            <v>0</v>
          </cell>
          <cell r="CG310">
            <v>1922</v>
          </cell>
          <cell r="CH310">
            <v>34</v>
          </cell>
          <cell r="CI310">
            <v>8307</v>
          </cell>
          <cell r="CJ310">
            <v>0</v>
          </cell>
          <cell r="CK310">
            <v>20412</v>
          </cell>
          <cell r="CL310">
            <v>315</v>
          </cell>
          <cell r="CM310">
            <v>4492</v>
          </cell>
          <cell r="CN310">
            <v>21422</v>
          </cell>
          <cell r="CO310">
            <v>7340</v>
          </cell>
          <cell r="CP310">
            <v>60</v>
          </cell>
          <cell r="CQ310">
            <v>5027</v>
          </cell>
          <cell r="CR310">
            <v>38656</v>
          </cell>
          <cell r="CS310">
            <v>-535</v>
          </cell>
          <cell r="CT310">
            <v>474</v>
          </cell>
          <cell r="CU310">
            <v>0</v>
          </cell>
          <cell r="CV310">
            <v>449</v>
          </cell>
          <cell r="CW310">
            <v>1150</v>
          </cell>
          <cell r="CX310">
            <v>0</v>
          </cell>
          <cell r="CY310">
            <v>342</v>
          </cell>
          <cell r="CZ310">
            <v>0</v>
          </cell>
          <cell r="DA310">
            <v>0</v>
          </cell>
          <cell r="DB310">
            <v>121</v>
          </cell>
          <cell r="DC310">
            <v>48</v>
          </cell>
          <cell r="DD310">
            <v>448</v>
          </cell>
          <cell r="DE310">
            <v>0</v>
          </cell>
          <cell r="DF310">
            <v>858</v>
          </cell>
          <cell r="DG310">
            <v>681</v>
          </cell>
          <cell r="DH310">
            <v>186</v>
          </cell>
          <cell r="DI310">
            <v>273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5749</v>
          </cell>
          <cell r="DO310">
            <v>9688</v>
          </cell>
          <cell r="DP310">
            <v>11246</v>
          </cell>
          <cell r="DQ310">
            <v>247</v>
          </cell>
          <cell r="DR310">
            <v>7984</v>
          </cell>
          <cell r="DS310">
            <v>0</v>
          </cell>
          <cell r="DT310">
            <v>0</v>
          </cell>
          <cell r="DU310">
            <v>39409</v>
          </cell>
          <cell r="DV310">
            <v>612</v>
          </cell>
          <cell r="DW310">
            <v>145</v>
          </cell>
          <cell r="DX310">
            <v>920</v>
          </cell>
          <cell r="DY310">
            <v>508</v>
          </cell>
          <cell r="DZ310">
            <v>3296</v>
          </cell>
          <cell r="EA310">
            <v>1968</v>
          </cell>
          <cell r="EB310">
            <v>0</v>
          </cell>
          <cell r="EC310">
            <v>0</v>
          </cell>
          <cell r="ED310">
            <v>7449</v>
          </cell>
          <cell r="EE310">
            <v>0</v>
          </cell>
          <cell r="EF310">
            <v>0</v>
          </cell>
          <cell r="EG310">
            <v>486</v>
          </cell>
          <cell r="EH310">
            <v>0</v>
          </cell>
          <cell r="EI310">
            <v>20783</v>
          </cell>
          <cell r="EJ310">
            <v>0</v>
          </cell>
          <cell r="EK310">
            <v>2120</v>
          </cell>
          <cell r="EL310">
            <v>-260</v>
          </cell>
          <cell r="EM310">
            <v>210</v>
          </cell>
          <cell r="EN310">
            <v>1640</v>
          </cell>
          <cell r="EO310">
            <v>-5609</v>
          </cell>
          <cell r="EP310">
            <v>0</v>
          </cell>
          <cell r="EQ310">
            <v>0</v>
          </cell>
          <cell r="ER310">
            <v>19370</v>
          </cell>
          <cell r="ES310">
            <v>371</v>
          </cell>
          <cell r="ET310">
            <v>741280</v>
          </cell>
          <cell r="EU310">
            <v>93163</v>
          </cell>
          <cell r="EV310">
            <v>156</v>
          </cell>
          <cell r="EW310">
            <v>90120</v>
          </cell>
          <cell r="EX310">
            <v>0</v>
          </cell>
          <cell r="EY310">
            <v>357</v>
          </cell>
          <cell r="EZ310">
            <v>490</v>
          </cell>
          <cell r="FA310">
            <v>23824</v>
          </cell>
          <cell r="FB310">
            <v>0</v>
          </cell>
          <cell r="FC310">
            <v>0</v>
          </cell>
          <cell r="FD310">
            <v>221</v>
          </cell>
          <cell r="FE310">
            <v>199</v>
          </cell>
          <cell r="FF310">
            <v>1102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950912</v>
          </cell>
          <cell r="FL310">
            <v>189</v>
          </cell>
          <cell r="FM310">
            <v>27</v>
          </cell>
          <cell r="FN310">
            <v>0</v>
          </cell>
          <cell r="FO310">
            <v>0</v>
          </cell>
          <cell r="FP310">
            <v>226</v>
          </cell>
          <cell r="FQ310">
            <v>15738</v>
          </cell>
          <cell r="FR310">
            <v>0</v>
          </cell>
          <cell r="FS310">
            <v>32030</v>
          </cell>
          <cell r="FT310">
            <v>-13194</v>
          </cell>
          <cell r="FU310">
            <v>985928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-208017</v>
          </cell>
          <cell r="GA310">
            <v>0</v>
          </cell>
          <cell r="GB310">
            <v>0</v>
          </cell>
          <cell r="GC310">
            <v>521</v>
          </cell>
          <cell r="GD310">
            <v>0</v>
          </cell>
          <cell r="GE310">
            <v>778432</v>
          </cell>
          <cell r="GF310">
            <v>0</v>
          </cell>
          <cell r="GG310">
            <v>-389760</v>
          </cell>
          <cell r="GH310">
            <v>388672</v>
          </cell>
          <cell r="GI310">
            <v>0</v>
          </cell>
          <cell r="GJ310">
            <v>0</v>
          </cell>
          <cell r="GK310">
            <v>0</v>
          </cell>
          <cell r="GL310">
            <v>13225</v>
          </cell>
          <cell r="GM310">
            <v>-412</v>
          </cell>
          <cell r="GN310">
            <v>-67790</v>
          </cell>
          <cell r="GO310">
            <v>0</v>
          </cell>
          <cell r="GP310">
            <v>-142170</v>
          </cell>
          <cell r="GQ310">
            <v>0</v>
          </cell>
          <cell r="GR310">
            <v>191525</v>
          </cell>
          <cell r="GS310">
            <v>18883</v>
          </cell>
          <cell r="GT310">
            <v>1032</v>
          </cell>
          <cell r="GU310">
            <v>72715</v>
          </cell>
          <cell r="GV310">
            <v>11466</v>
          </cell>
          <cell r="GW310">
            <v>18883</v>
          </cell>
          <cell r="GX310">
            <v>1032</v>
          </cell>
          <cell r="GY310">
            <v>85940</v>
          </cell>
          <cell r="GZ310">
            <v>11054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50199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50199</v>
          </cell>
          <cell r="HL310">
            <v>5458</v>
          </cell>
          <cell r="HM310">
            <v>17887</v>
          </cell>
          <cell r="HN310">
            <v>19884</v>
          </cell>
          <cell r="HO310">
            <v>37771</v>
          </cell>
          <cell r="HP310">
            <v>22</v>
          </cell>
          <cell r="HQ310">
            <v>0</v>
          </cell>
          <cell r="HR310">
            <v>1</v>
          </cell>
          <cell r="HS310">
            <v>678199.61022227886</v>
          </cell>
          <cell r="HT310">
            <v>146980</v>
          </cell>
          <cell r="HU310">
            <v>1451</v>
          </cell>
          <cell r="HV310">
            <v>6512</v>
          </cell>
          <cell r="HW310">
            <v>222</v>
          </cell>
          <cell r="HX310">
            <v>0</v>
          </cell>
          <cell r="HY310">
            <v>305</v>
          </cell>
          <cell r="HZ310">
            <v>340</v>
          </cell>
          <cell r="IA310">
            <v>0</v>
          </cell>
          <cell r="IB310">
            <v>0</v>
          </cell>
          <cell r="IC310">
            <v>155810</v>
          </cell>
          <cell r="ID310">
            <v>32433</v>
          </cell>
          <cell r="IE310">
            <v>41667</v>
          </cell>
          <cell r="IF310">
            <v>12188</v>
          </cell>
          <cell r="IG310">
            <v>1288</v>
          </cell>
          <cell r="IH310">
            <v>1843</v>
          </cell>
          <cell r="II310">
            <v>0</v>
          </cell>
          <cell r="IJ310">
            <v>0</v>
          </cell>
          <cell r="IK310">
            <v>233</v>
          </cell>
          <cell r="IL310">
            <v>13194</v>
          </cell>
          <cell r="IM310">
            <v>50580</v>
          </cell>
          <cell r="IN310">
            <v>2384</v>
          </cell>
          <cell r="IO310">
            <v>155810</v>
          </cell>
          <cell r="IP310">
            <v>0</v>
          </cell>
          <cell r="IQ310">
            <v>12610</v>
          </cell>
          <cell r="IR310">
            <v>12610</v>
          </cell>
        </row>
        <row r="311">
          <cell r="C311" t="str">
            <v>Gateshead</v>
          </cell>
          <cell r="D311"/>
          <cell r="E311" t="str">
            <v>MD</v>
          </cell>
          <cell r="F311">
            <v>11576</v>
          </cell>
          <cell r="G311">
            <v>72141</v>
          </cell>
          <cell r="H311">
            <v>12094</v>
          </cell>
          <cell r="I311">
            <v>13091</v>
          </cell>
          <cell r="J311">
            <v>1208</v>
          </cell>
          <cell r="K311">
            <v>13548</v>
          </cell>
          <cell r="L311">
            <v>123658</v>
          </cell>
          <cell r="M311">
            <v>1086</v>
          </cell>
          <cell r="N311">
            <v>1289</v>
          </cell>
          <cell r="O311">
            <v>1636</v>
          </cell>
          <cell r="P311">
            <v>342</v>
          </cell>
          <cell r="Q311">
            <v>1366</v>
          </cell>
          <cell r="R311">
            <v>0</v>
          </cell>
          <cell r="S311">
            <v>-80</v>
          </cell>
          <cell r="T311">
            <v>218</v>
          </cell>
          <cell r="U311">
            <v>413</v>
          </cell>
          <cell r="V311">
            <v>-630</v>
          </cell>
          <cell r="W311">
            <v>0</v>
          </cell>
          <cell r="X311">
            <v>0</v>
          </cell>
          <cell r="Y311">
            <v>0</v>
          </cell>
          <cell r="Z311">
            <v>1</v>
          </cell>
          <cell r="AA311">
            <v>0</v>
          </cell>
          <cell r="AB311">
            <v>5641</v>
          </cell>
          <cell r="AC311">
            <v>825</v>
          </cell>
          <cell r="AD311">
            <v>17196</v>
          </cell>
          <cell r="AE311">
            <v>125</v>
          </cell>
          <cell r="AF311">
            <v>5223</v>
          </cell>
          <cell r="AG311">
            <v>1269</v>
          </cell>
          <cell r="AH311">
            <v>6829</v>
          </cell>
          <cell r="AI311">
            <v>0</v>
          </cell>
          <cell r="AJ311">
            <v>498</v>
          </cell>
          <cell r="AK311">
            <v>31965</v>
          </cell>
          <cell r="AL311">
            <v>4702</v>
          </cell>
          <cell r="AM311">
            <v>13091</v>
          </cell>
          <cell r="AN311">
            <v>417</v>
          </cell>
          <cell r="AO311">
            <v>1363</v>
          </cell>
          <cell r="AP311">
            <v>32</v>
          </cell>
          <cell r="AQ311">
            <v>5863</v>
          </cell>
          <cell r="AR311">
            <v>18259</v>
          </cell>
          <cell r="AS311">
            <v>1379</v>
          </cell>
          <cell r="AT311">
            <v>1943</v>
          </cell>
          <cell r="AU311">
            <v>4291</v>
          </cell>
          <cell r="AV311">
            <v>109</v>
          </cell>
          <cell r="AW311">
            <v>846</v>
          </cell>
          <cell r="AX311">
            <v>187</v>
          </cell>
          <cell r="AY311">
            <v>328</v>
          </cell>
          <cell r="AZ311">
            <v>208</v>
          </cell>
          <cell r="BA311">
            <v>3818</v>
          </cell>
          <cell r="BB311">
            <v>1386</v>
          </cell>
          <cell r="BC311">
            <v>4930</v>
          </cell>
          <cell r="BD311">
            <v>63152</v>
          </cell>
          <cell r="BE311">
            <v>1017</v>
          </cell>
          <cell r="BF311">
            <v>793</v>
          </cell>
          <cell r="BG311">
            <v>373</v>
          </cell>
          <cell r="BH311">
            <v>583</v>
          </cell>
          <cell r="BI311">
            <v>26</v>
          </cell>
          <cell r="BJ311">
            <v>87</v>
          </cell>
          <cell r="BK311">
            <v>22</v>
          </cell>
          <cell r="BL311">
            <v>47</v>
          </cell>
          <cell r="BM311">
            <v>67</v>
          </cell>
          <cell r="BN311">
            <v>86</v>
          </cell>
          <cell r="BO311">
            <v>67</v>
          </cell>
          <cell r="BP311">
            <v>2054</v>
          </cell>
          <cell r="BQ311">
            <v>1441</v>
          </cell>
          <cell r="BR311">
            <v>148</v>
          </cell>
          <cell r="BS311">
            <v>46</v>
          </cell>
          <cell r="BT311">
            <v>991</v>
          </cell>
          <cell r="BU311">
            <v>131</v>
          </cell>
          <cell r="BV311">
            <v>6</v>
          </cell>
          <cell r="BW311">
            <v>908</v>
          </cell>
          <cell r="BX311">
            <v>3476</v>
          </cell>
          <cell r="BY311">
            <v>55</v>
          </cell>
          <cell r="BZ311">
            <v>363</v>
          </cell>
          <cell r="CA311">
            <v>29</v>
          </cell>
          <cell r="CB311">
            <v>4136</v>
          </cell>
          <cell r="CC311">
            <v>16952</v>
          </cell>
          <cell r="CD311">
            <v>50</v>
          </cell>
          <cell r="CE311">
            <v>525</v>
          </cell>
          <cell r="CF311">
            <v>0</v>
          </cell>
          <cell r="CG311">
            <v>1077</v>
          </cell>
          <cell r="CH311">
            <v>-314</v>
          </cell>
          <cell r="CI311">
            <v>1651</v>
          </cell>
          <cell r="CJ311">
            <v>0</v>
          </cell>
          <cell r="CK311">
            <v>2989</v>
          </cell>
          <cell r="CL311">
            <v>0</v>
          </cell>
          <cell r="CM311">
            <v>1832</v>
          </cell>
          <cell r="CN311">
            <v>3490</v>
          </cell>
          <cell r="CO311">
            <v>3676</v>
          </cell>
          <cell r="CP311">
            <v>0</v>
          </cell>
          <cell r="CQ311">
            <v>1597</v>
          </cell>
          <cell r="CR311">
            <v>10595</v>
          </cell>
          <cell r="CS311">
            <v>-936</v>
          </cell>
          <cell r="CT311">
            <v>591</v>
          </cell>
          <cell r="CU311">
            <v>0</v>
          </cell>
          <cell r="CV311">
            <v>117</v>
          </cell>
          <cell r="CW311">
            <v>133</v>
          </cell>
          <cell r="CX311">
            <v>0</v>
          </cell>
          <cell r="CY311">
            <v>429</v>
          </cell>
          <cell r="CZ311">
            <v>0</v>
          </cell>
          <cell r="DA311">
            <v>23</v>
          </cell>
          <cell r="DB311">
            <v>114</v>
          </cell>
          <cell r="DC311">
            <v>113</v>
          </cell>
          <cell r="DD311">
            <v>411</v>
          </cell>
          <cell r="DE311">
            <v>410</v>
          </cell>
          <cell r="DF311">
            <v>-20</v>
          </cell>
          <cell r="DG311">
            <v>101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1648</v>
          </cell>
          <cell r="DO311">
            <v>3852</v>
          </cell>
          <cell r="DP311">
            <v>6953</v>
          </cell>
          <cell r="DQ311">
            <v>-472</v>
          </cell>
          <cell r="DR311">
            <v>340</v>
          </cell>
          <cell r="DS311">
            <v>0</v>
          </cell>
          <cell r="DT311">
            <v>0</v>
          </cell>
          <cell r="DU311">
            <v>14716</v>
          </cell>
          <cell r="DV311">
            <v>144</v>
          </cell>
          <cell r="DW311">
            <v>232</v>
          </cell>
          <cell r="DX311">
            <v>648</v>
          </cell>
          <cell r="DY311">
            <v>-453</v>
          </cell>
          <cell r="DZ311">
            <v>184</v>
          </cell>
          <cell r="EA311">
            <v>66</v>
          </cell>
          <cell r="EB311">
            <v>0</v>
          </cell>
          <cell r="EC311">
            <v>0</v>
          </cell>
          <cell r="ED311">
            <v>821</v>
          </cell>
          <cell r="EE311">
            <v>0</v>
          </cell>
          <cell r="EF311">
            <v>0</v>
          </cell>
          <cell r="EG311">
            <v>480</v>
          </cell>
          <cell r="EH311">
            <v>0</v>
          </cell>
          <cell r="EI311">
            <v>4418</v>
          </cell>
          <cell r="EJ311">
            <v>0</v>
          </cell>
          <cell r="EK311">
            <v>1077</v>
          </cell>
          <cell r="EL311">
            <v>1180</v>
          </cell>
          <cell r="EM311">
            <v>0</v>
          </cell>
          <cell r="EN311">
            <v>1035</v>
          </cell>
          <cell r="EO311">
            <v>153</v>
          </cell>
          <cell r="EP311">
            <v>0</v>
          </cell>
          <cell r="EQ311">
            <v>490</v>
          </cell>
          <cell r="ER311">
            <v>8833</v>
          </cell>
          <cell r="ES311">
            <v>6736</v>
          </cell>
          <cell r="ET311">
            <v>286058</v>
          </cell>
          <cell r="EU311">
            <v>35858</v>
          </cell>
          <cell r="EV311">
            <v>0</v>
          </cell>
          <cell r="EW311">
            <v>42691</v>
          </cell>
          <cell r="EX311">
            <v>0</v>
          </cell>
          <cell r="EY311">
            <v>0</v>
          </cell>
          <cell r="EZ311">
            <v>10</v>
          </cell>
          <cell r="FA311">
            <v>11291</v>
          </cell>
          <cell r="FB311">
            <v>0</v>
          </cell>
          <cell r="FC311">
            <v>0</v>
          </cell>
          <cell r="FD311">
            <v>0</v>
          </cell>
          <cell r="FE311">
            <v>-42</v>
          </cell>
          <cell r="FF311">
            <v>-197</v>
          </cell>
          <cell r="FG311">
            <v>0</v>
          </cell>
          <cell r="FH311">
            <v>-2069</v>
          </cell>
          <cell r="FI311">
            <v>0</v>
          </cell>
          <cell r="FJ311">
            <v>0</v>
          </cell>
          <cell r="FK311">
            <v>373600</v>
          </cell>
          <cell r="FL311">
            <v>163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14492</v>
          </cell>
          <cell r="FR311">
            <v>0</v>
          </cell>
          <cell r="FS311">
            <v>29680</v>
          </cell>
          <cell r="FT311">
            <v>-15172</v>
          </cell>
          <cell r="FU311">
            <v>402763</v>
          </cell>
          <cell r="FV311">
            <v>-1312</v>
          </cell>
          <cell r="FW311">
            <v>0</v>
          </cell>
          <cell r="FX311">
            <v>0</v>
          </cell>
          <cell r="FY311">
            <v>0</v>
          </cell>
          <cell r="FZ311">
            <v>-85669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315782</v>
          </cell>
          <cell r="GF311">
            <v>0</v>
          </cell>
          <cell r="GG311">
            <v>-148501</v>
          </cell>
          <cell r="GH311">
            <v>167281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-27783</v>
          </cell>
          <cell r="GO311">
            <v>0</v>
          </cell>
          <cell r="GP311">
            <v>-55030</v>
          </cell>
          <cell r="GQ311">
            <v>-2638</v>
          </cell>
          <cell r="GR311">
            <v>81830</v>
          </cell>
          <cell r="GS311">
            <v>6816</v>
          </cell>
          <cell r="GT311">
            <v>678</v>
          </cell>
          <cell r="GU311">
            <v>26880</v>
          </cell>
          <cell r="GV311">
            <v>14611</v>
          </cell>
          <cell r="GW311">
            <v>6816</v>
          </cell>
          <cell r="GX311">
            <v>678</v>
          </cell>
          <cell r="GY311">
            <v>26880</v>
          </cell>
          <cell r="GZ311">
            <v>14611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43500</v>
          </cell>
          <cell r="HG311">
            <v>0</v>
          </cell>
          <cell r="HH311">
            <v>0</v>
          </cell>
          <cell r="HI311">
            <v>-16500</v>
          </cell>
          <cell r="HJ311">
            <v>3100</v>
          </cell>
          <cell r="HK311">
            <v>30100</v>
          </cell>
          <cell r="HL311">
            <v>2338</v>
          </cell>
          <cell r="HM311">
            <v>9003</v>
          </cell>
          <cell r="HN311">
            <v>9995</v>
          </cell>
          <cell r="HO311">
            <v>18998</v>
          </cell>
          <cell r="HP311">
            <v>0</v>
          </cell>
          <cell r="HQ311">
            <v>0</v>
          </cell>
          <cell r="HR311">
            <v>1</v>
          </cell>
          <cell r="HS311">
            <v>286058</v>
          </cell>
          <cell r="HT311">
            <v>74729</v>
          </cell>
          <cell r="HU311">
            <v>1341</v>
          </cell>
          <cell r="HV311">
            <v>3846</v>
          </cell>
          <cell r="HW311">
            <v>855</v>
          </cell>
          <cell r="HX311">
            <v>0</v>
          </cell>
          <cell r="HY311">
            <v>110</v>
          </cell>
          <cell r="HZ311">
            <v>0</v>
          </cell>
          <cell r="IA311">
            <v>0</v>
          </cell>
          <cell r="IB311">
            <v>0</v>
          </cell>
          <cell r="IC311">
            <v>80881</v>
          </cell>
          <cell r="ID311">
            <v>18647</v>
          </cell>
          <cell r="IE311">
            <v>22725</v>
          </cell>
          <cell r="IF311">
            <v>2506</v>
          </cell>
          <cell r="IG311">
            <v>1845</v>
          </cell>
          <cell r="IH311">
            <v>15172</v>
          </cell>
          <cell r="II311">
            <v>16723</v>
          </cell>
          <cell r="IJ311">
            <v>2527</v>
          </cell>
          <cell r="IK311">
            <v>70</v>
          </cell>
          <cell r="IL311">
            <v>0</v>
          </cell>
          <cell r="IM311">
            <v>0</v>
          </cell>
          <cell r="IN311">
            <v>600</v>
          </cell>
          <cell r="IO311">
            <v>80815</v>
          </cell>
          <cell r="IP311">
            <v>66</v>
          </cell>
          <cell r="IQ311">
            <v>23762</v>
          </cell>
          <cell r="IR311">
            <v>23828</v>
          </cell>
        </row>
        <row r="312">
          <cell r="C312" t="str">
            <v>Newcastle upon Tyne</v>
          </cell>
          <cell r="D312"/>
          <cell r="E312" t="str">
            <v>MD</v>
          </cell>
          <cell r="F312">
            <v>20786</v>
          </cell>
          <cell r="G312">
            <v>79019</v>
          </cell>
          <cell r="H312">
            <v>38037</v>
          </cell>
          <cell r="I312">
            <v>15330</v>
          </cell>
          <cell r="J312">
            <v>5249</v>
          </cell>
          <cell r="K312">
            <v>45834</v>
          </cell>
          <cell r="L312">
            <v>204255</v>
          </cell>
          <cell r="M312">
            <v>-178</v>
          </cell>
          <cell r="N312">
            <v>-58</v>
          </cell>
          <cell r="O312">
            <v>3761</v>
          </cell>
          <cell r="P312">
            <v>664</v>
          </cell>
          <cell r="Q312">
            <v>9309</v>
          </cell>
          <cell r="R312">
            <v>0</v>
          </cell>
          <cell r="S312">
            <v>0</v>
          </cell>
          <cell r="T312">
            <v>448</v>
          </cell>
          <cell r="U312">
            <v>0</v>
          </cell>
          <cell r="V312">
            <v>-8241</v>
          </cell>
          <cell r="W312">
            <v>0</v>
          </cell>
          <cell r="X312">
            <v>0</v>
          </cell>
          <cell r="Y312">
            <v>-67</v>
          </cell>
          <cell r="Z312">
            <v>-59</v>
          </cell>
          <cell r="AA312">
            <v>0</v>
          </cell>
          <cell r="AB312">
            <v>5579</v>
          </cell>
          <cell r="AC312">
            <v>10106</v>
          </cell>
          <cell r="AD312">
            <v>23808</v>
          </cell>
          <cell r="AE312">
            <v>0</v>
          </cell>
          <cell r="AF312">
            <v>5387</v>
          </cell>
          <cell r="AG312">
            <v>2319</v>
          </cell>
          <cell r="AH312">
            <v>9586</v>
          </cell>
          <cell r="AI312">
            <v>414</v>
          </cell>
          <cell r="AJ312">
            <v>1191</v>
          </cell>
          <cell r="AK312">
            <v>52811</v>
          </cell>
          <cell r="AL312">
            <v>5318</v>
          </cell>
          <cell r="AM312">
            <v>16140</v>
          </cell>
          <cell r="AN312">
            <v>219</v>
          </cell>
          <cell r="AO312">
            <v>602</v>
          </cell>
          <cell r="AP312">
            <v>502</v>
          </cell>
          <cell r="AQ312">
            <v>7805</v>
          </cell>
          <cell r="AR312">
            <v>26282</v>
          </cell>
          <cell r="AS312">
            <v>3918</v>
          </cell>
          <cell r="AT312">
            <v>3375</v>
          </cell>
          <cell r="AU312">
            <v>4125</v>
          </cell>
          <cell r="AV312">
            <v>194</v>
          </cell>
          <cell r="AW312">
            <v>182</v>
          </cell>
          <cell r="AX312">
            <v>2291</v>
          </cell>
          <cell r="AY312">
            <v>3566</v>
          </cell>
          <cell r="AZ312">
            <v>2997</v>
          </cell>
          <cell r="BA312">
            <v>8567</v>
          </cell>
          <cell r="BB312">
            <v>1345</v>
          </cell>
          <cell r="BC312">
            <v>25988</v>
          </cell>
          <cell r="BD312">
            <v>113416</v>
          </cell>
          <cell r="BE312">
            <v>2570</v>
          </cell>
          <cell r="BF312">
            <v>1786</v>
          </cell>
          <cell r="BG312">
            <v>668</v>
          </cell>
          <cell r="BH312">
            <v>250</v>
          </cell>
          <cell r="BI312">
            <v>433</v>
          </cell>
          <cell r="BJ312">
            <v>11</v>
          </cell>
          <cell r="BK312">
            <v>657</v>
          </cell>
          <cell r="BL312">
            <v>198</v>
          </cell>
          <cell r="BM312">
            <v>177</v>
          </cell>
          <cell r="BN312">
            <v>1307</v>
          </cell>
          <cell r="BO312">
            <v>1307</v>
          </cell>
          <cell r="BP312">
            <v>3019</v>
          </cell>
          <cell r="BQ312">
            <v>3019</v>
          </cell>
          <cell r="BR312">
            <v>105</v>
          </cell>
          <cell r="BS312">
            <v>105</v>
          </cell>
          <cell r="BT312">
            <v>-9</v>
          </cell>
          <cell r="BU312">
            <v>567</v>
          </cell>
          <cell r="BV312">
            <v>76</v>
          </cell>
          <cell r="BW312">
            <v>183</v>
          </cell>
          <cell r="BX312">
            <v>5833</v>
          </cell>
          <cell r="BY312">
            <v>1379</v>
          </cell>
          <cell r="BZ312">
            <v>0</v>
          </cell>
          <cell r="CA312">
            <v>0</v>
          </cell>
          <cell r="CB312">
            <v>521</v>
          </cell>
          <cell r="CC312">
            <v>24162</v>
          </cell>
          <cell r="CD312">
            <v>1003</v>
          </cell>
          <cell r="CE312">
            <v>2587</v>
          </cell>
          <cell r="CF312">
            <v>0</v>
          </cell>
          <cell r="CG312">
            <v>1252</v>
          </cell>
          <cell r="CH312">
            <v>0</v>
          </cell>
          <cell r="CI312">
            <v>3235</v>
          </cell>
          <cell r="CJ312">
            <v>1589</v>
          </cell>
          <cell r="CK312">
            <v>9666</v>
          </cell>
          <cell r="CL312">
            <v>160</v>
          </cell>
          <cell r="CM312">
            <v>1693</v>
          </cell>
          <cell r="CN312">
            <v>1299</v>
          </cell>
          <cell r="CO312">
            <v>221</v>
          </cell>
          <cell r="CP312">
            <v>140</v>
          </cell>
          <cell r="CQ312">
            <v>6679</v>
          </cell>
          <cell r="CR312">
            <v>10192</v>
          </cell>
          <cell r="CS312">
            <v>-1474</v>
          </cell>
          <cell r="CT312">
            <v>261</v>
          </cell>
          <cell r="CU312">
            <v>0</v>
          </cell>
          <cell r="CV312">
            <v>535</v>
          </cell>
          <cell r="CW312">
            <v>283</v>
          </cell>
          <cell r="CX312">
            <v>466</v>
          </cell>
          <cell r="CY312">
            <v>-13</v>
          </cell>
          <cell r="CZ312">
            <v>51</v>
          </cell>
          <cell r="DA312">
            <v>0</v>
          </cell>
          <cell r="DB312">
            <v>-135</v>
          </cell>
          <cell r="DC312">
            <v>0</v>
          </cell>
          <cell r="DD312">
            <v>68</v>
          </cell>
          <cell r="DE312">
            <v>-376</v>
          </cell>
          <cell r="DF312">
            <v>0</v>
          </cell>
          <cell r="DG312">
            <v>431</v>
          </cell>
          <cell r="DH312">
            <v>48</v>
          </cell>
          <cell r="DI312">
            <v>247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3420</v>
          </cell>
          <cell r="DO312">
            <v>3137</v>
          </cell>
          <cell r="DP312">
            <v>13446</v>
          </cell>
          <cell r="DQ312">
            <v>-670</v>
          </cell>
          <cell r="DR312">
            <v>2659</v>
          </cell>
          <cell r="DS312">
            <v>0</v>
          </cell>
          <cell r="DT312">
            <v>0</v>
          </cell>
          <cell r="DU312">
            <v>22384</v>
          </cell>
          <cell r="DV312">
            <v>-31</v>
          </cell>
          <cell r="DW312">
            <v>0</v>
          </cell>
          <cell r="DX312">
            <v>781</v>
          </cell>
          <cell r="DY312">
            <v>331</v>
          </cell>
          <cell r="DZ312">
            <v>2614</v>
          </cell>
          <cell r="EA312">
            <v>1078</v>
          </cell>
          <cell r="EB312">
            <v>0</v>
          </cell>
          <cell r="EC312">
            <v>-388</v>
          </cell>
          <cell r="ED312">
            <v>4385</v>
          </cell>
          <cell r="EE312">
            <v>0</v>
          </cell>
          <cell r="EF312">
            <v>0</v>
          </cell>
          <cell r="EG312">
            <v>768</v>
          </cell>
          <cell r="EH312">
            <v>0</v>
          </cell>
          <cell r="EI312">
            <v>1669</v>
          </cell>
          <cell r="EJ312">
            <v>0</v>
          </cell>
          <cell r="EK312">
            <v>1473</v>
          </cell>
          <cell r="EL312">
            <v>446</v>
          </cell>
          <cell r="EM312">
            <v>240</v>
          </cell>
          <cell r="EN312">
            <v>779</v>
          </cell>
          <cell r="EO312">
            <v>16191</v>
          </cell>
          <cell r="EP312">
            <v>0</v>
          </cell>
          <cell r="EQ312">
            <v>620</v>
          </cell>
          <cell r="ER312">
            <v>22186</v>
          </cell>
          <cell r="ES312">
            <v>70</v>
          </cell>
          <cell r="ET312">
            <v>469106</v>
          </cell>
          <cell r="EU312">
            <v>65432</v>
          </cell>
          <cell r="EV312">
            <v>0</v>
          </cell>
          <cell r="EW312">
            <v>68736</v>
          </cell>
          <cell r="EX312">
            <v>0</v>
          </cell>
          <cell r="EY312">
            <v>316</v>
          </cell>
          <cell r="EZ312">
            <v>67</v>
          </cell>
          <cell r="FA312">
            <v>16453</v>
          </cell>
          <cell r="FB312">
            <v>0</v>
          </cell>
          <cell r="FC312">
            <v>0</v>
          </cell>
          <cell r="FD312">
            <v>0</v>
          </cell>
          <cell r="FE312">
            <v>-16818</v>
          </cell>
          <cell r="FF312">
            <v>-8307</v>
          </cell>
          <cell r="FG312">
            <v>-1426</v>
          </cell>
          <cell r="FH312">
            <v>-1095</v>
          </cell>
          <cell r="FI312">
            <v>0</v>
          </cell>
          <cell r="FJ312">
            <v>0</v>
          </cell>
          <cell r="FK312">
            <v>592464</v>
          </cell>
          <cell r="FL312">
            <v>202</v>
          </cell>
          <cell r="FM312">
            <v>0</v>
          </cell>
          <cell r="FN312">
            <v>0</v>
          </cell>
          <cell r="FO312">
            <v>0</v>
          </cell>
          <cell r="FP312">
            <v>687</v>
          </cell>
          <cell r="FQ312">
            <v>9067</v>
          </cell>
          <cell r="FR312">
            <v>0</v>
          </cell>
          <cell r="FS312">
            <v>29372</v>
          </cell>
          <cell r="FT312">
            <v>-16162</v>
          </cell>
          <cell r="FU312">
            <v>615630</v>
          </cell>
          <cell r="FV312">
            <v>-1559</v>
          </cell>
          <cell r="FW312">
            <v>0</v>
          </cell>
          <cell r="FX312">
            <v>0</v>
          </cell>
          <cell r="FY312">
            <v>0</v>
          </cell>
          <cell r="FZ312">
            <v>-141593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472478</v>
          </cell>
          <cell r="GF312">
            <v>-98</v>
          </cell>
          <cell r="GG312">
            <v>-240377</v>
          </cell>
          <cell r="GH312">
            <v>232003</v>
          </cell>
          <cell r="GI312">
            <v>0</v>
          </cell>
          <cell r="GJ312">
            <v>0</v>
          </cell>
          <cell r="GK312">
            <v>0</v>
          </cell>
          <cell r="GL312">
            <v>-7396</v>
          </cell>
          <cell r="GM312">
            <v>0</v>
          </cell>
          <cell r="GN312">
            <v>-44462</v>
          </cell>
          <cell r="GO312">
            <v>0</v>
          </cell>
          <cell r="GP312">
            <v>-75651</v>
          </cell>
          <cell r="GQ312">
            <v>-7828</v>
          </cell>
          <cell r="GR312">
            <v>96666</v>
          </cell>
          <cell r="GS312">
            <v>10789</v>
          </cell>
          <cell r="GT312">
            <v>0</v>
          </cell>
          <cell r="GU312">
            <v>23801</v>
          </cell>
          <cell r="GV312">
            <v>14134</v>
          </cell>
          <cell r="GW312">
            <v>10789</v>
          </cell>
          <cell r="GX312">
            <v>0</v>
          </cell>
          <cell r="GY312">
            <v>16405</v>
          </cell>
          <cell r="GZ312">
            <v>14134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22009</v>
          </cell>
          <cell r="HG312">
            <v>0</v>
          </cell>
          <cell r="HH312">
            <v>0</v>
          </cell>
          <cell r="HI312">
            <v>0</v>
          </cell>
          <cell r="HJ312">
            <v>21892</v>
          </cell>
          <cell r="HK312">
            <v>43901</v>
          </cell>
          <cell r="HL312">
            <v>2761</v>
          </cell>
          <cell r="HM312">
            <v>9604</v>
          </cell>
          <cell r="HN312">
            <v>14714</v>
          </cell>
          <cell r="HO312">
            <v>24318</v>
          </cell>
          <cell r="HP312">
            <v>15</v>
          </cell>
          <cell r="HQ312">
            <v>0</v>
          </cell>
          <cell r="HR312">
            <v>1</v>
          </cell>
          <cell r="HS312">
            <v>460641</v>
          </cell>
          <cell r="HT312">
            <v>98044</v>
          </cell>
          <cell r="HU312">
            <v>1574</v>
          </cell>
          <cell r="HV312">
            <v>11104</v>
          </cell>
          <cell r="HW312">
            <v>889</v>
          </cell>
          <cell r="HX312">
            <v>0</v>
          </cell>
          <cell r="HY312">
            <v>4</v>
          </cell>
          <cell r="HZ312">
            <v>458</v>
          </cell>
          <cell r="IA312">
            <v>0</v>
          </cell>
          <cell r="IB312">
            <v>0</v>
          </cell>
          <cell r="IC312">
            <v>112073</v>
          </cell>
          <cell r="ID312">
            <v>21068</v>
          </cell>
          <cell r="IE312">
            <v>17857</v>
          </cell>
          <cell r="IF312">
            <v>19523</v>
          </cell>
          <cell r="IG312">
            <v>1308</v>
          </cell>
          <cell r="IH312">
            <v>0</v>
          </cell>
          <cell r="II312">
            <v>32264</v>
          </cell>
          <cell r="IJ312">
            <v>0</v>
          </cell>
          <cell r="IK312">
            <v>350</v>
          </cell>
          <cell r="IL312">
            <v>16295</v>
          </cell>
          <cell r="IM312">
            <v>0</v>
          </cell>
          <cell r="IN312">
            <v>2580</v>
          </cell>
          <cell r="IO312">
            <v>111245</v>
          </cell>
          <cell r="IP312">
            <v>828</v>
          </cell>
          <cell r="IQ312">
            <v>11548</v>
          </cell>
          <cell r="IR312">
            <v>12376</v>
          </cell>
        </row>
        <row r="313">
          <cell r="C313" t="str">
            <v>North Tyneside</v>
          </cell>
          <cell r="D313"/>
          <cell r="E313" t="str">
            <v>MD</v>
          </cell>
          <cell r="F313">
            <v>12709</v>
          </cell>
          <cell r="G313">
            <v>64600</v>
          </cell>
          <cell r="H313">
            <v>55925</v>
          </cell>
          <cell r="I313">
            <v>16142</v>
          </cell>
          <cell r="J313">
            <v>1384</v>
          </cell>
          <cell r="K313">
            <v>14029</v>
          </cell>
          <cell r="L313">
            <v>164789</v>
          </cell>
          <cell r="M313">
            <v>-11</v>
          </cell>
          <cell r="N313">
            <v>401</v>
          </cell>
          <cell r="O313">
            <v>1172</v>
          </cell>
          <cell r="P313">
            <v>391</v>
          </cell>
          <cell r="Q313">
            <v>5248</v>
          </cell>
          <cell r="R313">
            <v>0</v>
          </cell>
          <cell r="S313">
            <v>88</v>
          </cell>
          <cell r="T313">
            <v>213</v>
          </cell>
          <cell r="U313">
            <v>41</v>
          </cell>
          <cell r="V313">
            <v>-1047</v>
          </cell>
          <cell r="W313">
            <v>0</v>
          </cell>
          <cell r="X313">
            <v>0</v>
          </cell>
          <cell r="Y313">
            <v>0</v>
          </cell>
          <cell r="Z313">
            <v>15</v>
          </cell>
          <cell r="AA313">
            <v>0</v>
          </cell>
          <cell r="AB313">
            <v>6511</v>
          </cell>
          <cell r="AC313">
            <v>163</v>
          </cell>
          <cell r="AD313">
            <v>12612</v>
          </cell>
          <cell r="AE313">
            <v>624</v>
          </cell>
          <cell r="AF313">
            <v>3183</v>
          </cell>
          <cell r="AG313">
            <v>667</v>
          </cell>
          <cell r="AH313">
            <v>5971</v>
          </cell>
          <cell r="AI313">
            <v>0</v>
          </cell>
          <cell r="AJ313">
            <v>33</v>
          </cell>
          <cell r="AK313">
            <v>23253</v>
          </cell>
          <cell r="AL313">
            <v>1837</v>
          </cell>
          <cell r="AM313">
            <v>8715</v>
          </cell>
          <cell r="AN313">
            <v>212</v>
          </cell>
          <cell r="AO313">
            <v>546</v>
          </cell>
          <cell r="AP313">
            <v>317</v>
          </cell>
          <cell r="AQ313">
            <v>6374</v>
          </cell>
          <cell r="AR313">
            <v>18672</v>
          </cell>
          <cell r="AS313">
            <v>1897</v>
          </cell>
          <cell r="AT313">
            <v>1537</v>
          </cell>
          <cell r="AU313">
            <v>0</v>
          </cell>
          <cell r="AV313">
            <v>233</v>
          </cell>
          <cell r="AW313">
            <v>20</v>
          </cell>
          <cell r="AX313">
            <v>896</v>
          </cell>
          <cell r="AY313">
            <v>0</v>
          </cell>
          <cell r="AZ313">
            <v>634</v>
          </cell>
          <cell r="BA313">
            <v>6147</v>
          </cell>
          <cell r="BB313">
            <v>1162</v>
          </cell>
          <cell r="BC313">
            <v>3311</v>
          </cell>
          <cell r="BD313">
            <v>52510</v>
          </cell>
          <cell r="BE313">
            <v>1938</v>
          </cell>
          <cell r="BF313">
            <v>1051</v>
          </cell>
          <cell r="BG313">
            <v>98</v>
          </cell>
          <cell r="BH313">
            <v>459</v>
          </cell>
          <cell r="BI313">
            <v>69</v>
          </cell>
          <cell r="BJ313">
            <v>17</v>
          </cell>
          <cell r="BK313">
            <v>7</v>
          </cell>
          <cell r="BL313">
            <v>178</v>
          </cell>
          <cell r="BM313">
            <v>165</v>
          </cell>
          <cell r="BN313">
            <v>480</v>
          </cell>
          <cell r="BO313">
            <v>571</v>
          </cell>
          <cell r="BP313">
            <v>1111</v>
          </cell>
          <cell r="BQ313">
            <v>1066</v>
          </cell>
          <cell r="BR313">
            <v>45</v>
          </cell>
          <cell r="BS313">
            <v>45</v>
          </cell>
          <cell r="BT313">
            <v>226</v>
          </cell>
          <cell r="BU313">
            <v>265</v>
          </cell>
          <cell r="BV313">
            <v>66</v>
          </cell>
          <cell r="BW313">
            <v>746</v>
          </cell>
          <cell r="BX313">
            <v>3145</v>
          </cell>
          <cell r="BY313">
            <v>192</v>
          </cell>
          <cell r="BZ313">
            <v>49</v>
          </cell>
          <cell r="CA313">
            <v>899</v>
          </cell>
          <cell r="CB313">
            <v>288</v>
          </cell>
          <cell r="CC313">
            <v>13176</v>
          </cell>
          <cell r="CD313">
            <v>517</v>
          </cell>
          <cell r="CE313">
            <v>612</v>
          </cell>
          <cell r="CF313">
            <v>0</v>
          </cell>
          <cell r="CG313">
            <v>1687</v>
          </cell>
          <cell r="CH313">
            <v>0</v>
          </cell>
          <cell r="CI313">
            <v>1334</v>
          </cell>
          <cell r="CJ313">
            <v>0</v>
          </cell>
          <cell r="CK313">
            <v>4150</v>
          </cell>
          <cell r="CL313">
            <v>0</v>
          </cell>
          <cell r="CM313">
            <v>1062</v>
          </cell>
          <cell r="CN313">
            <v>3024</v>
          </cell>
          <cell r="CO313">
            <v>3868</v>
          </cell>
          <cell r="CP313">
            <v>110</v>
          </cell>
          <cell r="CQ313">
            <v>6253</v>
          </cell>
          <cell r="CR313">
            <v>14317</v>
          </cell>
          <cell r="CS313">
            <v>-842</v>
          </cell>
          <cell r="CT313">
            <v>153</v>
          </cell>
          <cell r="CU313">
            <v>0</v>
          </cell>
          <cell r="CV313">
            <v>125</v>
          </cell>
          <cell r="CW313">
            <v>242</v>
          </cell>
          <cell r="CX313">
            <v>-61</v>
          </cell>
          <cell r="CY313">
            <v>146</v>
          </cell>
          <cell r="CZ313">
            <v>89</v>
          </cell>
          <cell r="DA313">
            <v>46</v>
          </cell>
          <cell r="DB313">
            <v>194</v>
          </cell>
          <cell r="DC313">
            <v>207</v>
          </cell>
          <cell r="DD313">
            <v>0</v>
          </cell>
          <cell r="DE313">
            <v>96</v>
          </cell>
          <cell r="DF313">
            <v>0</v>
          </cell>
          <cell r="DG313">
            <v>44</v>
          </cell>
          <cell r="DH313">
            <v>93</v>
          </cell>
          <cell r="DI313">
            <v>0</v>
          </cell>
          <cell r="DJ313">
            <v>0</v>
          </cell>
          <cell r="DK313">
            <v>0</v>
          </cell>
          <cell r="DL313">
            <v>85</v>
          </cell>
          <cell r="DM313">
            <v>0</v>
          </cell>
          <cell r="DN313">
            <v>3100</v>
          </cell>
          <cell r="DO313">
            <v>3313</v>
          </cell>
          <cell r="DP313">
            <v>6680</v>
          </cell>
          <cell r="DQ313">
            <v>-375</v>
          </cell>
          <cell r="DR313">
            <v>1936</v>
          </cell>
          <cell r="DS313">
            <v>0</v>
          </cell>
          <cell r="DT313">
            <v>167</v>
          </cell>
          <cell r="DU313">
            <v>15438</v>
          </cell>
          <cell r="DV313">
            <v>-58</v>
          </cell>
          <cell r="DW313">
            <v>-243</v>
          </cell>
          <cell r="DX313">
            <v>348</v>
          </cell>
          <cell r="DY313">
            <v>12</v>
          </cell>
          <cell r="DZ313">
            <v>12</v>
          </cell>
          <cell r="EA313">
            <v>0</v>
          </cell>
          <cell r="EB313">
            <v>0</v>
          </cell>
          <cell r="EC313">
            <v>1180</v>
          </cell>
          <cell r="ED313">
            <v>1251</v>
          </cell>
          <cell r="EE313">
            <v>0</v>
          </cell>
          <cell r="EF313">
            <v>0</v>
          </cell>
          <cell r="EG313">
            <v>300</v>
          </cell>
          <cell r="EH313">
            <v>0</v>
          </cell>
          <cell r="EI313">
            <v>4802</v>
          </cell>
          <cell r="EJ313">
            <v>0</v>
          </cell>
          <cell r="EK313">
            <v>576</v>
          </cell>
          <cell r="EL313">
            <v>1044</v>
          </cell>
          <cell r="EM313">
            <v>108</v>
          </cell>
          <cell r="EN313">
            <v>-197</v>
          </cell>
          <cell r="EO313">
            <v>11354</v>
          </cell>
          <cell r="EP313">
            <v>0</v>
          </cell>
          <cell r="EQ313">
            <v>0</v>
          </cell>
          <cell r="ER313">
            <v>17987</v>
          </cell>
          <cell r="ES313">
            <v>0</v>
          </cell>
          <cell r="ET313">
            <v>313382</v>
          </cell>
          <cell r="EU313">
            <v>36878</v>
          </cell>
          <cell r="EV313">
            <v>956</v>
          </cell>
          <cell r="EW313">
            <v>29625</v>
          </cell>
          <cell r="EX313">
            <v>0</v>
          </cell>
          <cell r="EY313">
            <v>0</v>
          </cell>
          <cell r="EZ313">
            <v>0</v>
          </cell>
          <cell r="FA313">
            <v>11376</v>
          </cell>
          <cell r="FB313">
            <v>0</v>
          </cell>
          <cell r="FC313">
            <v>0</v>
          </cell>
          <cell r="FD313">
            <v>134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392351</v>
          </cell>
          <cell r="FL313">
            <v>185</v>
          </cell>
          <cell r="FM313">
            <v>0</v>
          </cell>
          <cell r="FN313">
            <v>0</v>
          </cell>
          <cell r="FO313">
            <v>0</v>
          </cell>
          <cell r="FP313">
            <v>867</v>
          </cell>
          <cell r="FQ313">
            <v>1960</v>
          </cell>
          <cell r="FR313">
            <v>0</v>
          </cell>
          <cell r="FS313">
            <v>9256</v>
          </cell>
          <cell r="FT313">
            <v>0</v>
          </cell>
          <cell r="FU313">
            <v>404619</v>
          </cell>
          <cell r="FV313">
            <v>-145</v>
          </cell>
          <cell r="FW313">
            <v>0</v>
          </cell>
          <cell r="FX313">
            <v>0</v>
          </cell>
          <cell r="FY313">
            <v>0</v>
          </cell>
          <cell r="FZ313">
            <v>-81363</v>
          </cell>
          <cell r="GA313">
            <v>0</v>
          </cell>
          <cell r="GB313">
            <v>0</v>
          </cell>
          <cell r="GC313">
            <v>203</v>
          </cell>
          <cell r="GD313">
            <v>0</v>
          </cell>
          <cell r="GE313">
            <v>323314</v>
          </cell>
          <cell r="GF313">
            <v>-82</v>
          </cell>
          <cell r="GG313">
            <v>-170872</v>
          </cell>
          <cell r="GH313">
            <v>15236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-22596</v>
          </cell>
          <cell r="GO313">
            <v>0</v>
          </cell>
          <cell r="GP313">
            <v>-44991</v>
          </cell>
          <cell r="GQ313">
            <v>-370</v>
          </cell>
          <cell r="GR313">
            <v>84403</v>
          </cell>
          <cell r="GS313">
            <v>3686</v>
          </cell>
          <cell r="GT313">
            <v>0</v>
          </cell>
          <cell r="GU313">
            <v>11600</v>
          </cell>
          <cell r="GV313">
            <v>6604</v>
          </cell>
          <cell r="GW313">
            <v>3686</v>
          </cell>
          <cell r="GX313">
            <v>0</v>
          </cell>
          <cell r="GY313">
            <v>11600</v>
          </cell>
          <cell r="GZ313">
            <v>6604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27414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27414</v>
          </cell>
          <cell r="HL313">
            <v>2411</v>
          </cell>
          <cell r="HM313">
            <v>7138</v>
          </cell>
          <cell r="HN313">
            <v>7517</v>
          </cell>
          <cell r="HO313">
            <v>14655</v>
          </cell>
          <cell r="HP313">
            <v>0</v>
          </cell>
          <cell r="HQ313">
            <v>0</v>
          </cell>
          <cell r="HR313">
            <v>1</v>
          </cell>
          <cell r="HS313">
            <v>307895</v>
          </cell>
          <cell r="HT313">
            <v>56679</v>
          </cell>
          <cell r="HU313">
            <v>689</v>
          </cell>
          <cell r="HV313">
            <v>2598</v>
          </cell>
          <cell r="HW313">
            <v>2625</v>
          </cell>
          <cell r="HX313">
            <v>7693</v>
          </cell>
          <cell r="HY313">
            <v>30</v>
          </cell>
          <cell r="HZ313">
            <v>0</v>
          </cell>
          <cell r="IA313">
            <v>0</v>
          </cell>
          <cell r="IB313">
            <v>0</v>
          </cell>
          <cell r="IC313">
            <v>70314</v>
          </cell>
          <cell r="ID313">
            <v>12778</v>
          </cell>
          <cell r="IE313">
            <v>10611</v>
          </cell>
          <cell r="IF313">
            <v>1868</v>
          </cell>
          <cell r="IG313">
            <v>235</v>
          </cell>
          <cell r="IH313">
            <v>9903</v>
          </cell>
          <cell r="II313">
            <v>13429</v>
          </cell>
          <cell r="IJ313">
            <v>6771</v>
          </cell>
          <cell r="IK313">
            <v>55</v>
          </cell>
          <cell r="IL313">
            <v>0</v>
          </cell>
          <cell r="IM313">
            <v>15650</v>
          </cell>
          <cell r="IN313">
            <v>780</v>
          </cell>
          <cell r="IO313">
            <v>72080</v>
          </cell>
          <cell r="IP313">
            <v>-1766</v>
          </cell>
          <cell r="IQ313">
            <v>4362</v>
          </cell>
          <cell r="IR313">
            <v>2596</v>
          </cell>
        </row>
        <row r="314">
          <cell r="C314" t="str">
            <v>South Tyneside</v>
          </cell>
          <cell r="D314"/>
          <cell r="E314" t="str">
            <v>MD</v>
          </cell>
          <cell r="F314">
            <v>9673</v>
          </cell>
          <cell r="G314">
            <v>47493</v>
          </cell>
          <cell r="H314">
            <v>40428</v>
          </cell>
          <cell r="I314">
            <v>8001</v>
          </cell>
          <cell r="J314">
            <v>1711</v>
          </cell>
          <cell r="K314">
            <v>13320</v>
          </cell>
          <cell r="L314">
            <v>120626</v>
          </cell>
          <cell r="M314">
            <v>136</v>
          </cell>
          <cell r="N314">
            <v>101</v>
          </cell>
          <cell r="O314">
            <v>1119</v>
          </cell>
          <cell r="P314">
            <v>266</v>
          </cell>
          <cell r="Q314">
            <v>5589</v>
          </cell>
          <cell r="R314">
            <v>0</v>
          </cell>
          <cell r="S314">
            <v>52</v>
          </cell>
          <cell r="T314">
            <v>617</v>
          </cell>
          <cell r="U314">
            <v>177</v>
          </cell>
          <cell r="V314">
            <v>-882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7175</v>
          </cell>
          <cell r="AC314">
            <v>2215</v>
          </cell>
          <cell r="AD314">
            <v>14717</v>
          </cell>
          <cell r="AE314">
            <v>315</v>
          </cell>
          <cell r="AF314">
            <v>4164</v>
          </cell>
          <cell r="AG314">
            <v>931</v>
          </cell>
          <cell r="AH314">
            <v>2922</v>
          </cell>
          <cell r="AI314">
            <v>0</v>
          </cell>
          <cell r="AJ314">
            <v>568</v>
          </cell>
          <cell r="AK314">
            <v>25832</v>
          </cell>
          <cell r="AL314">
            <v>1639</v>
          </cell>
          <cell r="AM314">
            <v>9931</v>
          </cell>
          <cell r="AN314">
            <v>128</v>
          </cell>
          <cell r="AO314">
            <v>188</v>
          </cell>
          <cell r="AP314">
            <v>252</v>
          </cell>
          <cell r="AQ314">
            <v>5731</v>
          </cell>
          <cell r="AR314">
            <v>13644</v>
          </cell>
          <cell r="AS314">
            <v>2263</v>
          </cell>
          <cell r="AT314">
            <v>1899</v>
          </cell>
          <cell r="AU314">
            <v>1660</v>
          </cell>
          <cell r="AV314">
            <v>7</v>
          </cell>
          <cell r="AW314">
            <v>0</v>
          </cell>
          <cell r="AX314">
            <v>400</v>
          </cell>
          <cell r="AY314">
            <v>211</v>
          </cell>
          <cell r="AZ314">
            <v>618</v>
          </cell>
          <cell r="BA314">
            <v>4654</v>
          </cell>
          <cell r="BB314">
            <v>876</v>
          </cell>
          <cell r="BC314">
            <v>435</v>
          </cell>
          <cell r="BD314">
            <v>44536</v>
          </cell>
          <cell r="BE314">
            <v>92</v>
          </cell>
          <cell r="BF314">
            <v>1466</v>
          </cell>
          <cell r="BG314">
            <v>55</v>
          </cell>
          <cell r="BH314">
            <v>406</v>
          </cell>
          <cell r="BI314">
            <v>36</v>
          </cell>
          <cell r="BJ314">
            <v>468</v>
          </cell>
          <cell r="BK314">
            <v>77</v>
          </cell>
          <cell r="BL314">
            <v>1055</v>
          </cell>
          <cell r="BM314">
            <v>85</v>
          </cell>
          <cell r="BN314">
            <v>289</v>
          </cell>
          <cell r="BO314">
            <v>0</v>
          </cell>
          <cell r="BP314">
            <v>2858</v>
          </cell>
          <cell r="BQ314">
            <v>1250</v>
          </cell>
          <cell r="BR314">
            <v>0</v>
          </cell>
          <cell r="BS314">
            <v>0</v>
          </cell>
          <cell r="BT314">
            <v>136</v>
          </cell>
          <cell r="BU314">
            <v>908</v>
          </cell>
          <cell r="BV314">
            <v>0</v>
          </cell>
          <cell r="BW314">
            <v>1086</v>
          </cell>
          <cell r="BX314">
            <v>1947</v>
          </cell>
          <cell r="BY314">
            <v>959</v>
          </cell>
          <cell r="BZ314">
            <v>64</v>
          </cell>
          <cell r="CA314">
            <v>97</v>
          </cell>
          <cell r="CB314">
            <v>916</v>
          </cell>
          <cell r="CC314">
            <v>14250</v>
          </cell>
          <cell r="CD314">
            <v>-155</v>
          </cell>
          <cell r="CE314">
            <v>119</v>
          </cell>
          <cell r="CF314">
            <v>117</v>
          </cell>
          <cell r="CG314">
            <v>342</v>
          </cell>
          <cell r="CH314">
            <v>0</v>
          </cell>
          <cell r="CI314">
            <v>0</v>
          </cell>
          <cell r="CJ314">
            <v>0</v>
          </cell>
          <cell r="CK314">
            <v>423</v>
          </cell>
          <cell r="CL314">
            <v>66</v>
          </cell>
          <cell r="CM314">
            <v>2043</v>
          </cell>
          <cell r="CN314">
            <v>1382</v>
          </cell>
          <cell r="CO314">
            <v>951</v>
          </cell>
          <cell r="CP314">
            <v>62</v>
          </cell>
          <cell r="CQ314">
            <v>1949</v>
          </cell>
          <cell r="CR314">
            <v>6453</v>
          </cell>
          <cell r="CS314">
            <v>-902</v>
          </cell>
          <cell r="CT314">
            <v>367</v>
          </cell>
          <cell r="CU314">
            <v>12</v>
          </cell>
          <cell r="CV314">
            <v>411</v>
          </cell>
          <cell r="CW314">
            <v>234</v>
          </cell>
          <cell r="CX314">
            <v>46</v>
          </cell>
          <cell r="CY314">
            <v>38</v>
          </cell>
          <cell r="CZ314">
            <v>5</v>
          </cell>
          <cell r="DA314">
            <v>46</v>
          </cell>
          <cell r="DB314">
            <v>7</v>
          </cell>
          <cell r="DC314">
            <v>8</v>
          </cell>
          <cell r="DD314">
            <v>82</v>
          </cell>
          <cell r="DE314">
            <v>40</v>
          </cell>
          <cell r="DF314">
            <v>160</v>
          </cell>
          <cell r="DG314">
            <v>103</v>
          </cell>
          <cell r="DH314">
            <v>228</v>
          </cell>
          <cell r="DI314">
            <v>37</v>
          </cell>
          <cell r="DJ314">
            <v>0</v>
          </cell>
          <cell r="DK314">
            <v>0</v>
          </cell>
          <cell r="DL314">
            <v>143</v>
          </cell>
          <cell r="DM314">
            <v>63</v>
          </cell>
          <cell r="DN314">
            <v>3109</v>
          </cell>
          <cell r="DO314">
            <v>1572</v>
          </cell>
          <cell r="DP314">
            <v>7156</v>
          </cell>
          <cell r="DQ314">
            <v>-726</v>
          </cell>
          <cell r="DR314">
            <v>784</v>
          </cell>
          <cell r="DS314">
            <v>0</v>
          </cell>
          <cell r="DT314">
            <v>0</v>
          </cell>
          <cell r="DU314">
            <v>13023</v>
          </cell>
          <cell r="DV314">
            <v>355</v>
          </cell>
          <cell r="DW314">
            <v>27</v>
          </cell>
          <cell r="DX314">
            <v>571</v>
          </cell>
          <cell r="DY314">
            <v>18</v>
          </cell>
          <cell r="DZ314">
            <v>-1155</v>
          </cell>
          <cell r="EA314">
            <v>304</v>
          </cell>
          <cell r="EB314">
            <v>0</v>
          </cell>
          <cell r="EC314">
            <v>188</v>
          </cell>
          <cell r="ED314">
            <v>308</v>
          </cell>
          <cell r="EE314">
            <v>0</v>
          </cell>
          <cell r="EF314">
            <v>0</v>
          </cell>
          <cell r="EG314">
            <v>304</v>
          </cell>
          <cell r="EH314">
            <v>0</v>
          </cell>
          <cell r="EI314">
            <v>1625</v>
          </cell>
          <cell r="EJ314">
            <v>54</v>
          </cell>
          <cell r="EK314">
            <v>127</v>
          </cell>
          <cell r="EL314">
            <v>594</v>
          </cell>
          <cell r="EM314">
            <v>23</v>
          </cell>
          <cell r="EN314">
            <v>431</v>
          </cell>
          <cell r="EO314">
            <v>8529</v>
          </cell>
          <cell r="EP314">
            <v>291</v>
          </cell>
          <cell r="EQ314">
            <v>0</v>
          </cell>
          <cell r="ER314">
            <v>11978</v>
          </cell>
          <cell r="ES314">
            <v>1613</v>
          </cell>
          <cell r="ET314">
            <v>246217</v>
          </cell>
          <cell r="EU314">
            <v>30778</v>
          </cell>
          <cell r="EV314">
            <v>0</v>
          </cell>
          <cell r="EW314">
            <v>39178</v>
          </cell>
          <cell r="EX314">
            <v>0</v>
          </cell>
          <cell r="EY314">
            <v>0</v>
          </cell>
          <cell r="EZ314">
            <v>0</v>
          </cell>
          <cell r="FA314">
            <v>8408</v>
          </cell>
          <cell r="FB314">
            <v>0</v>
          </cell>
          <cell r="FC314">
            <v>0</v>
          </cell>
          <cell r="FD314">
            <v>0</v>
          </cell>
          <cell r="FE314">
            <v>-148</v>
          </cell>
          <cell r="FF314">
            <v>-1015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323418</v>
          </cell>
          <cell r="FL314">
            <v>120</v>
          </cell>
          <cell r="FM314">
            <v>0</v>
          </cell>
          <cell r="FN314">
            <v>0</v>
          </cell>
          <cell r="FO314">
            <v>0</v>
          </cell>
          <cell r="FP314">
            <v>151</v>
          </cell>
          <cell r="FQ314">
            <v>5394</v>
          </cell>
          <cell r="FR314">
            <v>0</v>
          </cell>
          <cell r="FS314">
            <v>23130</v>
          </cell>
          <cell r="FT314">
            <v>-11537</v>
          </cell>
          <cell r="FU314">
            <v>340676</v>
          </cell>
          <cell r="FV314">
            <v>-2860</v>
          </cell>
          <cell r="FW314">
            <v>0</v>
          </cell>
          <cell r="FX314">
            <v>0</v>
          </cell>
          <cell r="FY314">
            <v>0</v>
          </cell>
          <cell r="FZ314">
            <v>-78189</v>
          </cell>
          <cell r="GA314">
            <v>0</v>
          </cell>
          <cell r="GB314">
            <v>0</v>
          </cell>
          <cell r="GC314">
            <v>424</v>
          </cell>
          <cell r="GD314">
            <v>0</v>
          </cell>
          <cell r="GE314">
            <v>260051</v>
          </cell>
          <cell r="GF314">
            <v>0</v>
          </cell>
          <cell r="GG314">
            <v>-135563</v>
          </cell>
          <cell r="GH314">
            <v>124488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-24677</v>
          </cell>
          <cell r="GO314">
            <v>0</v>
          </cell>
          <cell r="GP314">
            <v>-46605</v>
          </cell>
          <cell r="GQ314">
            <v>1000</v>
          </cell>
          <cell r="GR314">
            <v>54206</v>
          </cell>
          <cell r="GS314">
            <v>9000</v>
          </cell>
          <cell r="GT314">
            <v>0</v>
          </cell>
          <cell r="GU314">
            <v>21260</v>
          </cell>
          <cell r="GV314">
            <v>1255</v>
          </cell>
          <cell r="GW314">
            <v>9000</v>
          </cell>
          <cell r="GX314">
            <v>0</v>
          </cell>
          <cell r="GY314">
            <v>21260</v>
          </cell>
          <cell r="GZ314">
            <v>1255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1549</v>
          </cell>
          <cell r="HM314">
            <v>6706</v>
          </cell>
          <cell r="HN314">
            <v>7121</v>
          </cell>
          <cell r="HO314">
            <v>13827</v>
          </cell>
          <cell r="HP314">
            <v>0</v>
          </cell>
          <cell r="HQ314">
            <v>0</v>
          </cell>
          <cell r="HR314">
            <v>1</v>
          </cell>
          <cell r="HS314">
            <v>311984</v>
          </cell>
          <cell r="HT314">
            <v>63063</v>
          </cell>
          <cell r="HU314">
            <v>1003</v>
          </cell>
          <cell r="HV314">
            <v>3024</v>
          </cell>
          <cell r="HW314">
            <v>1081</v>
          </cell>
          <cell r="HX314">
            <v>0</v>
          </cell>
          <cell r="HY314">
            <v>113</v>
          </cell>
          <cell r="HZ314">
            <v>0</v>
          </cell>
          <cell r="IA314">
            <v>0</v>
          </cell>
          <cell r="IB314">
            <v>0</v>
          </cell>
          <cell r="IC314">
            <v>68284</v>
          </cell>
          <cell r="ID314">
            <v>15154</v>
          </cell>
          <cell r="IE314">
            <v>17754</v>
          </cell>
          <cell r="IF314">
            <v>3420</v>
          </cell>
          <cell r="IG314">
            <v>2252</v>
          </cell>
          <cell r="IH314">
            <v>11650</v>
          </cell>
          <cell r="II314">
            <v>18000</v>
          </cell>
          <cell r="IJ314">
            <v>0</v>
          </cell>
          <cell r="IK314">
            <v>18</v>
          </cell>
          <cell r="IL314">
            <v>0</v>
          </cell>
          <cell r="IM314">
            <v>0</v>
          </cell>
          <cell r="IN314">
            <v>1135</v>
          </cell>
          <cell r="IO314">
            <v>69383</v>
          </cell>
          <cell r="IP314">
            <v>-1099</v>
          </cell>
          <cell r="IQ314">
            <v>16434</v>
          </cell>
          <cell r="IR314">
            <v>15335</v>
          </cell>
        </row>
        <row r="315">
          <cell r="C315" t="str">
            <v>Sunderland</v>
          </cell>
          <cell r="D315"/>
          <cell r="E315" t="str">
            <v>MD</v>
          </cell>
          <cell r="F315">
            <v>17681</v>
          </cell>
          <cell r="G315">
            <v>75373</v>
          </cell>
          <cell r="H315">
            <v>20375</v>
          </cell>
          <cell r="I315">
            <v>10180</v>
          </cell>
          <cell r="J315">
            <v>1117</v>
          </cell>
          <cell r="K315">
            <v>13209</v>
          </cell>
          <cell r="L315">
            <v>137935</v>
          </cell>
          <cell r="M315">
            <v>730</v>
          </cell>
          <cell r="N315">
            <v>1627</v>
          </cell>
          <cell r="O315">
            <v>1397</v>
          </cell>
          <cell r="P315">
            <v>1119</v>
          </cell>
          <cell r="Q315">
            <v>9356</v>
          </cell>
          <cell r="R315">
            <v>0</v>
          </cell>
          <cell r="S315">
            <v>0</v>
          </cell>
          <cell r="T315">
            <v>571</v>
          </cell>
          <cell r="U315">
            <v>33</v>
          </cell>
          <cell r="V315">
            <v>-262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-687</v>
          </cell>
          <cell r="AB315">
            <v>13884</v>
          </cell>
          <cell r="AC315">
            <v>1864</v>
          </cell>
          <cell r="AD315">
            <v>25463</v>
          </cell>
          <cell r="AE315">
            <v>249</v>
          </cell>
          <cell r="AF315">
            <v>1855</v>
          </cell>
          <cell r="AG315">
            <v>1020</v>
          </cell>
          <cell r="AH315">
            <v>14573</v>
          </cell>
          <cell r="AI315">
            <v>20</v>
          </cell>
          <cell r="AJ315">
            <v>-138</v>
          </cell>
          <cell r="AK315">
            <v>44906</v>
          </cell>
          <cell r="AL315">
            <v>4793</v>
          </cell>
          <cell r="AM315">
            <v>32671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23891</v>
          </cell>
          <cell r="AS315">
            <v>1203</v>
          </cell>
          <cell r="AT315">
            <v>2185</v>
          </cell>
          <cell r="AU315">
            <v>1779</v>
          </cell>
          <cell r="AV315">
            <v>0</v>
          </cell>
          <cell r="AW315">
            <v>0</v>
          </cell>
          <cell r="AX315">
            <v>1510</v>
          </cell>
          <cell r="AY315">
            <v>0</v>
          </cell>
          <cell r="AZ315">
            <v>2711</v>
          </cell>
          <cell r="BA315">
            <v>9602</v>
          </cell>
          <cell r="BB315">
            <v>0</v>
          </cell>
          <cell r="BC315">
            <v>3154</v>
          </cell>
          <cell r="BD315">
            <v>83499</v>
          </cell>
          <cell r="BE315">
            <v>1436</v>
          </cell>
          <cell r="BF315">
            <v>1405</v>
          </cell>
          <cell r="BG315">
            <v>1</v>
          </cell>
          <cell r="BH315">
            <v>247</v>
          </cell>
          <cell r="BI315">
            <v>13</v>
          </cell>
          <cell r="BJ315">
            <v>185</v>
          </cell>
          <cell r="BK315">
            <v>185</v>
          </cell>
          <cell r="BL315">
            <v>159</v>
          </cell>
          <cell r="BM315">
            <v>285</v>
          </cell>
          <cell r="BN315">
            <v>1114</v>
          </cell>
          <cell r="BO315">
            <v>0</v>
          </cell>
          <cell r="BP315">
            <v>2925</v>
          </cell>
          <cell r="BQ315">
            <v>2144</v>
          </cell>
          <cell r="BR315">
            <v>0</v>
          </cell>
          <cell r="BS315">
            <v>0</v>
          </cell>
          <cell r="BT315">
            <v>366</v>
          </cell>
          <cell r="BU315">
            <v>1062</v>
          </cell>
          <cell r="BV315">
            <v>121</v>
          </cell>
          <cell r="BW315">
            <v>1781</v>
          </cell>
          <cell r="BX315">
            <v>2918</v>
          </cell>
          <cell r="BY315">
            <v>2918</v>
          </cell>
          <cell r="BZ315">
            <v>82</v>
          </cell>
          <cell r="CA315">
            <v>194</v>
          </cell>
          <cell r="CB315">
            <v>4462</v>
          </cell>
          <cell r="CC315">
            <v>24003</v>
          </cell>
          <cell r="CD315">
            <v>115</v>
          </cell>
          <cell r="CE315">
            <v>904</v>
          </cell>
          <cell r="CF315">
            <v>0</v>
          </cell>
          <cell r="CG315">
            <v>1429</v>
          </cell>
          <cell r="CH315">
            <v>0</v>
          </cell>
          <cell r="CI315">
            <v>520</v>
          </cell>
          <cell r="CJ315">
            <v>0</v>
          </cell>
          <cell r="CK315">
            <v>2968</v>
          </cell>
          <cell r="CL315">
            <v>102</v>
          </cell>
          <cell r="CM315">
            <v>3291</v>
          </cell>
          <cell r="CN315">
            <v>2611</v>
          </cell>
          <cell r="CO315">
            <v>254</v>
          </cell>
          <cell r="CP315">
            <v>93</v>
          </cell>
          <cell r="CQ315">
            <v>2013</v>
          </cell>
          <cell r="CR315">
            <v>8364</v>
          </cell>
          <cell r="CS315">
            <v>-1412</v>
          </cell>
          <cell r="CT315">
            <v>336</v>
          </cell>
          <cell r="CU315">
            <v>0</v>
          </cell>
          <cell r="CV315">
            <v>260</v>
          </cell>
          <cell r="CW315">
            <v>292</v>
          </cell>
          <cell r="CX315">
            <v>427</v>
          </cell>
          <cell r="CY315">
            <v>186</v>
          </cell>
          <cell r="CZ315">
            <v>0</v>
          </cell>
          <cell r="DA315">
            <v>0</v>
          </cell>
          <cell r="DB315">
            <v>119</v>
          </cell>
          <cell r="DC315">
            <v>198</v>
          </cell>
          <cell r="DD315">
            <v>160</v>
          </cell>
          <cell r="DE315">
            <v>-95</v>
          </cell>
          <cell r="DF315">
            <v>291</v>
          </cell>
          <cell r="DG315">
            <v>0</v>
          </cell>
          <cell r="DH315">
            <v>36</v>
          </cell>
          <cell r="DI315">
            <v>72</v>
          </cell>
          <cell r="DJ315">
            <v>0</v>
          </cell>
          <cell r="DK315">
            <v>0</v>
          </cell>
          <cell r="DL315">
            <v>125</v>
          </cell>
          <cell r="DM315">
            <v>0</v>
          </cell>
          <cell r="DN315">
            <v>4549</v>
          </cell>
          <cell r="DO315">
            <v>3182</v>
          </cell>
          <cell r="DP315">
            <v>11149</v>
          </cell>
          <cell r="DQ315">
            <v>-657</v>
          </cell>
          <cell r="DR315">
            <v>1985</v>
          </cell>
          <cell r="DS315">
            <v>0</v>
          </cell>
          <cell r="DT315">
            <v>0</v>
          </cell>
          <cell r="DU315">
            <v>21203</v>
          </cell>
          <cell r="DV315">
            <v>58</v>
          </cell>
          <cell r="DW315">
            <v>78</v>
          </cell>
          <cell r="DX315">
            <v>724</v>
          </cell>
          <cell r="DY315">
            <v>-4</v>
          </cell>
          <cell r="DZ315">
            <v>2027</v>
          </cell>
          <cell r="EA315">
            <v>1782</v>
          </cell>
          <cell r="EB315">
            <v>0</v>
          </cell>
          <cell r="EC315">
            <v>0</v>
          </cell>
          <cell r="ED315">
            <v>4665</v>
          </cell>
          <cell r="EE315">
            <v>0</v>
          </cell>
          <cell r="EF315">
            <v>0</v>
          </cell>
          <cell r="EG315">
            <v>814</v>
          </cell>
          <cell r="EH315">
            <v>0</v>
          </cell>
          <cell r="EI315">
            <v>8990</v>
          </cell>
          <cell r="EJ315">
            <v>0</v>
          </cell>
          <cell r="EK315">
            <v>1979</v>
          </cell>
          <cell r="EL315">
            <v>735</v>
          </cell>
          <cell r="EM315">
            <v>212</v>
          </cell>
          <cell r="EN315">
            <v>1270</v>
          </cell>
          <cell r="EO315">
            <v>11878</v>
          </cell>
          <cell r="EP315">
            <v>971</v>
          </cell>
          <cell r="EQ315">
            <v>0</v>
          </cell>
          <cell r="ER315">
            <v>26849</v>
          </cell>
          <cell r="ES315">
            <v>13280</v>
          </cell>
          <cell r="ET315">
            <v>381556</v>
          </cell>
          <cell r="EU315">
            <v>124554</v>
          </cell>
          <cell r="EV315">
            <v>929</v>
          </cell>
          <cell r="EW315">
            <v>0</v>
          </cell>
          <cell r="EX315">
            <v>0</v>
          </cell>
          <cell r="EY315">
            <v>0</v>
          </cell>
          <cell r="EZ315">
            <v>51</v>
          </cell>
          <cell r="FA315">
            <v>15569</v>
          </cell>
          <cell r="FB315">
            <v>0</v>
          </cell>
          <cell r="FC315">
            <v>0</v>
          </cell>
          <cell r="FD315">
            <v>63</v>
          </cell>
          <cell r="FE315">
            <v>0</v>
          </cell>
          <cell r="FF315">
            <v>-79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521932</v>
          </cell>
          <cell r="FL315">
            <v>221</v>
          </cell>
          <cell r="FM315">
            <v>10667</v>
          </cell>
          <cell r="FN315">
            <v>0</v>
          </cell>
          <cell r="FO315">
            <v>-8000</v>
          </cell>
          <cell r="FP315">
            <v>0</v>
          </cell>
          <cell r="FQ315">
            <v>6500</v>
          </cell>
          <cell r="FR315">
            <v>0</v>
          </cell>
          <cell r="FS315">
            <v>13240</v>
          </cell>
          <cell r="FT315">
            <v>0</v>
          </cell>
          <cell r="FU315">
            <v>544560</v>
          </cell>
          <cell r="FV315">
            <v>-1300</v>
          </cell>
          <cell r="FW315">
            <v>0</v>
          </cell>
          <cell r="FX315">
            <v>0</v>
          </cell>
          <cell r="FY315">
            <v>0</v>
          </cell>
          <cell r="FZ315">
            <v>-129491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413769</v>
          </cell>
          <cell r="GF315">
            <v>-50</v>
          </cell>
          <cell r="GG315">
            <v>-170955</v>
          </cell>
          <cell r="GH315">
            <v>242764</v>
          </cell>
          <cell r="GI315">
            <v>0</v>
          </cell>
          <cell r="GJ315">
            <v>-1455</v>
          </cell>
          <cell r="GK315">
            <v>0</v>
          </cell>
          <cell r="GL315">
            <v>-19135</v>
          </cell>
          <cell r="GM315">
            <v>0</v>
          </cell>
          <cell r="GN315">
            <v>-44712</v>
          </cell>
          <cell r="GO315">
            <v>0</v>
          </cell>
          <cell r="GP315">
            <v>-85049</v>
          </cell>
          <cell r="GQ315">
            <v>-2500</v>
          </cell>
          <cell r="GR315">
            <v>89913</v>
          </cell>
          <cell r="GS315">
            <v>6145</v>
          </cell>
          <cell r="GT315">
            <v>0</v>
          </cell>
          <cell r="GU315">
            <v>86394</v>
          </cell>
          <cell r="GV315">
            <v>7570</v>
          </cell>
          <cell r="GW315">
            <v>4690</v>
          </cell>
          <cell r="GX315">
            <v>0</v>
          </cell>
          <cell r="GY315">
            <v>67259</v>
          </cell>
          <cell r="GZ315">
            <v>7570</v>
          </cell>
          <cell r="HA315">
            <v>0</v>
          </cell>
          <cell r="HB315">
            <v>7493</v>
          </cell>
          <cell r="HC315">
            <v>7493</v>
          </cell>
          <cell r="HD315">
            <v>0</v>
          </cell>
          <cell r="HE315">
            <v>0</v>
          </cell>
          <cell r="HF315">
            <v>29472</v>
          </cell>
          <cell r="HG315">
            <v>275</v>
          </cell>
          <cell r="HH315">
            <v>0</v>
          </cell>
          <cell r="HI315">
            <v>0</v>
          </cell>
          <cell r="HJ315">
            <v>0</v>
          </cell>
          <cell r="HK315">
            <v>29747</v>
          </cell>
          <cell r="HL315">
            <v>2568</v>
          </cell>
          <cell r="HM315">
            <v>10822</v>
          </cell>
          <cell r="HN315">
            <v>12532</v>
          </cell>
          <cell r="HO315">
            <v>23354</v>
          </cell>
          <cell r="HP315">
            <v>12</v>
          </cell>
          <cell r="HQ315">
            <v>0</v>
          </cell>
          <cell r="HR315">
            <v>1</v>
          </cell>
          <cell r="HS315">
            <v>521932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</row>
        <row r="316">
          <cell r="C316" t="str">
            <v>Birmingham</v>
          </cell>
          <cell r="D316"/>
          <cell r="E316" t="str">
            <v>MD</v>
          </cell>
          <cell r="F316">
            <v>72734</v>
          </cell>
          <cell r="G316">
            <v>370275</v>
          </cell>
          <cell r="H316">
            <v>162250</v>
          </cell>
          <cell r="I316">
            <v>99595</v>
          </cell>
          <cell r="J316">
            <v>11230</v>
          </cell>
          <cell r="K316">
            <v>80786</v>
          </cell>
          <cell r="L316">
            <v>796870</v>
          </cell>
          <cell r="M316">
            <v>2587</v>
          </cell>
          <cell r="N316">
            <v>80229</v>
          </cell>
          <cell r="O316">
            <v>2408</v>
          </cell>
          <cell r="P316">
            <v>0</v>
          </cell>
          <cell r="Q316">
            <v>22692</v>
          </cell>
          <cell r="R316">
            <v>0</v>
          </cell>
          <cell r="S316">
            <v>0</v>
          </cell>
          <cell r="T316">
            <v>1119</v>
          </cell>
          <cell r="U316">
            <v>309</v>
          </cell>
          <cell r="V316">
            <v>-1156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97784</v>
          </cell>
          <cell r="AC316">
            <v>-63</v>
          </cell>
          <cell r="AD316">
            <v>112255</v>
          </cell>
          <cell r="AE316">
            <v>5638</v>
          </cell>
          <cell r="AF316">
            <v>13412</v>
          </cell>
          <cell r="AG316">
            <v>6501</v>
          </cell>
          <cell r="AH316">
            <v>60005</v>
          </cell>
          <cell r="AI316">
            <v>2686</v>
          </cell>
          <cell r="AJ316">
            <v>17931</v>
          </cell>
          <cell r="AK316">
            <v>218365</v>
          </cell>
          <cell r="AL316">
            <v>29245</v>
          </cell>
          <cell r="AM316">
            <v>72836</v>
          </cell>
          <cell r="AN316">
            <v>581</v>
          </cell>
          <cell r="AO316">
            <v>974</v>
          </cell>
          <cell r="AP316">
            <v>1881</v>
          </cell>
          <cell r="AQ316">
            <v>5998</v>
          </cell>
          <cell r="AR316">
            <v>92908</v>
          </cell>
          <cell r="AS316">
            <v>11720</v>
          </cell>
          <cell r="AT316">
            <v>1230</v>
          </cell>
          <cell r="AU316">
            <v>575</v>
          </cell>
          <cell r="AV316">
            <v>1044</v>
          </cell>
          <cell r="AW316">
            <v>607</v>
          </cell>
          <cell r="AX316">
            <v>9</v>
          </cell>
          <cell r="AY316">
            <v>1349</v>
          </cell>
          <cell r="AZ316">
            <v>1675</v>
          </cell>
          <cell r="BA316">
            <v>38865</v>
          </cell>
          <cell r="BB316">
            <v>9347</v>
          </cell>
          <cell r="BC316">
            <v>48175</v>
          </cell>
          <cell r="BD316">
            <v>319019</v>
          </cell>
          <cell r="BE316">
            <v>16054</v>
          </cell>
          <cell r="BF316">
            <v>1500</v>
          </cell>
          <cell r="BG316">
            <v>0</v>
          </cell>
          <cell r="BH316">
            <v>1075</v>
          </cell>
          <cell r="BI316">
            <v>295</v>
          </cell>
          <cell r="BJ316">
            <v>50</v>
          </cell>
          <cell r="BK316">
            <v>358</v>
          </cell>
          <cell r="BL316">
            <v>53</v>
          </cell>
          <cell r="BM316">
            <v>375</v>
          </cell>
          <cell r="BN316">
            <v>3747</v>
          </cell>
          <cell r="BO316">
            <v>0</v>
          </cell>
          <cell r="BP316">
            <v>15451</v>
          </cell>
          <cell r="BQ316">
            <v>0</v>
          </cell>
          <cell r="BR316">
            <v>160</v>
          </cell>
          <cell r="BS316">
            <v>0</v>
          </cell>
          <cell r="BT316">
            <v>1652</v>
          </cell>
          <cell r="BU316">
            <v>2200</v>
          </cell>
          <cell r="BV316">
            <v>0</v>
          </cell>
          <cell r="BW316">
            <v>4150</v>
          </cell>
          <cell r="BX316">
            <v>22000</v>
          </cell>
          <cell r="BY316">
            <v>10677</v>
          </cell>
          <cell r="BZ316">
            <v>0</v>
          </cell>
          <cell r="CA316">
            <v>0</v>
          </cell>
          <cell r="CB316">
            <v>17418</v>
          </cell>
          <cell r="CC316">
            <v>97215</v>
          </cell>
          <cell r="CD316">
            <v>2379</v>
          </cell>
          <cell r="CE316">
            <v>6342</v>
          </cell>
          <cell r="CF316">
            <v>3020</v>
          </cell>
          <cell r="CG316">
            <v>5803</v>
          </cell>
          <cell r="CH316">
            <v>0</v>
          </cell>
          <cell r="CI316">
            <v>21175</v>
          </cell>
          <cell r="CJ316">
            <v>361</v>
          </cell>
          <cell r="CK316">
            <v>39080</v>
          </cell>
          <cell r="CL316">
            <v>0</v>
          </cell>
          <cell r="CM316">
            <v>11552</v>
          </cell>
          <cell r="CN316">
            <v>6243</v>
          </cell>
          <cell r="CO316">
            <v>13964</v>
          </cell>
          <cell r="CP316">
            <v>1742</v>
          </cell>
          <cell r="CQ316">
            <v>12320</v>
          </cell>
          <cell r="CR316">
            <v>45821</v>
          </cell>
          <cell r="CS316">
            <v>-3386</v>
          </cell>
          <cell r="CT316">
            <v>1498</v>
          </cell>
          <cell r="CU316">
            <v>0</v>
          </cell>
          <cell r="CV316">
            <v>649</v>
          </cell>
          <cell r="CW316">
            <v>3062</v>
          </cell>
          <cell r="CX316">
            <v>0</v>
          </cell>
          <cell r="CY316">
            <v>76</v>
          </cell>
          <cell r="CZ316">
            <v>0</v>
          </cell>
          <cell r="DA316">
            <v>0</v>
          </cell>
          <cell r="DB316">
            <v>0</v>
          </cell>
          <cell r="DC316">
            <v>706</v>
          </cell>
          <cell r="DD316">
            <v>452</v>
          </cell>
          <cell r="DE316">
            <v>-101</v>
          </cell>
          <cell r="DF316">
            <v>5616</v>
          </cell>
          <cell r="DG316">
            <v>0</v>
          </cell>
          <cell r="DH316">
            <v>909</v>
          </cell>
          <cell r="DI316">
            <v>0</v>
          </cell>
          <cell r="DJ316">
            <v>627</v>
          </cell>
          <cell r="DK316">
            <v>0</v>
          </cell>
          <cell r="DL316">
            <v>0</v>
          </cell>
          <cell r="DM316">
            <v>0</v>
          </cell>
          <cell r="DN316">
            <v>13006</v>
          </cell>
          <cell r="DO316">
            <v>4514</v>
          </cell>
          <cell r="DP316">
            <v>36859</v>
          </cell>
          <cell r="DQ316">
            <v>0</v>
          </cell>
          <cell r="DR316">
            <v>5475</v>
          </cell>
          <cell r="DS316">
            <v>-105</v>
          </cell>
          <cell r="DT316">
            <v>977</v>
          </cell>
          <cell r="DU316">
            <v>70834</v>
          </cell>
          <cell r="DV316">
            <v>1153</v>
          </cell>
          <cell r="DW316">
            <v>329</v>
          </cell>
          <cell r="DX316">
            <v>422</v>
          </cell>
          <cell r="DY316">
            <v>0</v>
          </cell>
          <cell r="DZ316">
            <v>12368</v>
          </cell>
          <cell r="EA316">
            <v>1047</v>
          </cell>
          <cell r="EB316">
            <v>0</v>
          </cell>
          <cell r="EC316">
            <v>0</v>
          </cell>
          <cell r="ED316">
            <v>15319</v>
          </cell>
          <cell r="EE316">
            <v>0</v>
          </cell>
          <cell r="EF316">
            <v>0</v>
          </cell>
          <cell r="EG316">
            <v>952</v>
          </cell>
          <cell r="EH316">
            <v>0</v>
          </cell>
          <cell r="EI316">
            <v>11222</v>
          </cell>
          <cell r="EJ316">
            <v>0</v>
          </cell>
          <cell r="EK316">
            <v>2402</v>
          </cell>
          <cell r="EL316">
            <v>1506</v>
          </cell>
          <cell r="EM316">
            <v>450</v>
          </cell>
          <cell r="EN316">
            <v>13990</v>
          </cell>
          <cell r="EO316">
            <v>917</v>
          </cell>
          <cell r="EP316">
            <v>0</v>
          </cell>
          <cell r="EQ316">
            <v>0</v>
          </cell>
          <cell r="ER316">
            <v>31439</v>
          </cell>
          <cell r="ES316">
            <v>12457</v>
          </cell>
          <cell r="ET316">
            <v>1744203</v>
          </cell>
          <cell r="EU316">
            <v>345233</v>
          </cell>
          <cell r="EV316">
            <v>9756</v>
          </cell>
          <cell r="EW316">
            <v>189351</v>
          </cell>
          <cell r="EX316">
            <v>0</v>
          </cell>
          <cell r="EY316">
            <v>0</v>
          </cell>
          <cell r="EZ316">
            <v>1879</v>
          </cell>
          <cell r="FA316">
            <v>47667</v>
          </cell>
          <cell r="FB316">
            <v>0</v>
          </cell>
          <cell r="FC316">
            <v>0</v>
          </cell>
          <cell r="FD316">
            <v>1303</v>
          </cell>
          <cell r="FE316">
            <v>-17707</v>
          </cell>
          <cell r="FF316">
            <v>-27</v>
          </cell>
          <cell r="FG316">
            <v>-3494</v>
          </cell>
          <cell r="FH316">
            <v>-547</v>
          </cell>
          <cell r="FI316">
            <v>0</v>
          </cell>
          <cell r="FJ316">
            <v>0</v>
          </cell>
          <cell r="FK316">
            <v>2317617</v>
          </cell>
          <cell r="FL316">
            <v>278</v>
          </cell>
          <cell r="FM316">
            <v>1000</v>
          </cell>
          <cell r="FN316">
            <v>0</v>
          </cell>
          <cell r="FO316">
            <v>-38240</v>
          </cell>
          <cell r="FP316">
            <v>0</v>
          </cell>
          <cell r="FQ316">
            <v>153989</v>
          </cell>
          <cell r="FR316">
            <v>6</v>
          </cell>
          <cell r="FS316">
            <v>143026</v>
          </cell>
          <cell r="FT316">
            <v>-76180</v>
          </cell>
          <cell r="FU316">
            <v>2501496</v>
          </cell>
          <cell r="FV316">
            <v>-6219</v>
          </cell>
          <cell r="FW316">
            <v>-47511</v>
          </cell>
          <cell r="FX316">
            <v>0</v>
          </cell>
          <cell r="FY316">
            <v>0</v>
          </cell>
          <cell r="FZ316">
            <v>-592752</v>
          </cell>
          <cell r="GA316">
            <v>0</v>
          </cell>
          <cell r="GB316">
            <v>0</v>
          </cell>
          <cell r="GC316">
            <v>1034</v>
          </cell>
          <cell r="GD316">
            <v>0</v>
          </cell>
          <cell r="GE316">
            <v>1856048</v>
          </cell>
          <cell r="GF316">
            <v>-114</v>
          </cell>
          <cell r="GG316">
            <v>-955802</v>
          </cell>
          <cell r="GH316">
            <v>900132</v>
          </cell>
          <cell r="GI316">
            <v>0</v>
          </cell>
          <cell r="GJ316">
            <v>600</v>
          </cell>
          <cell r="GK316">
            <v>-4000</v>
          </cell>
          <cell r="GL316">
            <v>-30089</v>
          </cell>
          <cell r="GM316">
            <v>-12600</v>
          </cell>
          <cell r="GN316">
            <v>0</v>
          </cell>
          <cell r="GO316">
            <v>0</v>
          </cell>
          <cell r="GP316">
            <v>-538568</v>
          </cell>
          <cell r="GQ316">
            <v>-5052</v>
          </cell>
          <cell r="GR316">
            <v>310423</v>
          </cell>
          <cell r="GS316">
            <v>64706</v>
          </cell>
          <cell r="GT316">
            <v>7187</v>
          </cell>
          <cell r="GU316">
            <v>216958</v>
          </cell>
          <cell r="GV316">
            <v>100202</v>
          </cell>
          <cell r="GW316">
            <v>65306</v>
          </cell>
          <cell r="GX316">
            <v>3187</v>
          </cell>
          <cell r="GY316">
            <v>186869</v>
          </cell>
          <cell r="GZ316">
            <v>87602</v>
          </cell>
          <cell r="HA316">
            <v>0</v>
          </cell>
          <cell r="HB316">
            <v>76600</v>
          </cell>
          <cell r="HC316">
            <v>0</v>
          </cell>
          <cell r="HD316">
            <v>0</v>
          </cell>
          <cell r="HE316">
            <v>0</v>
          </cell>
          <cell r="HF316">
            <v>188831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188831</v>
          </cell>
          <cell r="HL316">
            <v>8817</v>
          </cell>
          <cell r="HM316">
            <v>35013</v>
          </cell>
          <cell r="HN316">
            <v>61893</v>
          </cell>
          <cell r="HO316">
            <v>96906</v>
          </cell>
          <cell r="HP316">
            <v>41</v>
          </cell>
          <cell r="HQ316">
            <v>0</v>
          </cell>
          <cell r="HR316">
            <v>1</v>
          </cell>
          <cell r="HS316">
            <v>1658368</v>
          </cell>
          <cell r="HT316">
            <v>259910</v>
          </cell>
          <cell r="HU316">
            <v>5414</v>
          </cell>
          <cell r="HV316">
            <v>16109</v>
          </cell>
          <cell r="HW316">
            <v>2225</v>
          </cell>
          <cell r="HX316">
            <v>0</v>
          </cell>
          <cell r="HY316">
            <v>100</v>
          </cell>
          <cell r="HZ316">
            <v>0</v>
          </cell>
          <cell r="IA316">
            <v>0</v>
          </cell>
          <cell r="IB316">
            <v>0</v>
          </cell>
          <cell r="IC316">
            <v>283758</v>
          </cell>
          <cell r="ID316">
            <v>60946</v>
          </cell>
          <cell r="IE316">
            <v>68360</v>
          </cell>
          <cell r="IF316">
            <v>16978</v>
          </cell>
          <cell r="IG316">
            <v>3514</v>
          </cell>
          <cell r="IH316">
            <v>51450</v>
          </cell>
          <cell r="II316">
            <v>24830</v>
          </cell>
          <cell r="IJ316">
            <v>54014</v>
          </cell>
          <cell r="IK316">
            <v>241</v>
          </cell>
          <cell r="IL316">
            <v>0</v>
          </cell>
          <cell r="IM316">
            <v>0</v>
          </cell>
          <cell r="IN316">
            <v>3425</v>
          </cell>
          <cell r="IO316">
            <v>283758</v>
          </cell>
          <cell r="IP316">
            <v>0</v>
          </cell>
          <cell r="IQ316">
            <v>4692</v>
          </cell>
          <cell r="IR316">
            <v>4692</v>
          </cell>
        </row>
        <row r="317">
          <cell r="C317" t="str">
            <v>Coventry</v>
          </cell>
          <cell r="D317"/>
          <cell r="E317" t="str">
            <v>MD</v>
          </cell>
          <cell r="F317">
            <v>23537</v>
          </cell>
          <cell r="G317">
            <v>118866</v>
          </cell>
          <cell r="H317">
            <v>37712</v>
          </cell>
          <cell r="I317">
            <v>21264</v>
          </cell>
          <cell r="J317">
            <v>0</v>
          </cell>
          <cell r="K317">
            <v>15021</v>
          </cell>
          <cell r="L317">
            <v>216400</v>
          </cell>
          <cell r="M317">
            <v>1075</v>
          </cell>
          <cell r="N317">
            <v>234</v>
          </cell>
          <cell r="O317">
            <v>3856</v>
          </cell>
          <cell r="P317">
            <v>458</v>
          </cell>
          <cell r="Q317">
            <v>9297</v>
          </cell>
          <cell r="R317">
            <v>0</v>
          </cell>
          <cell r="S317">
            <v>-913</v>
          </cell>
          <cell r="T317">
            <v>74</v>
          </cell>
          <cell r="U317">
            <v>494</v>
          </cell>
          <cell r="V317">
            <v>-314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11435</v>
          </cell>
          <cell r="AC317">
            <v>1282</v>
          </cell>
          <cell r="AD317">
            <v>40297</v>
          </cell>
          <cell r="AE317">
            <v>827</v>
          </cell>
          <cell r="AF317">
            <v>8794</v>
          </cell>
          <cell r="AG317">
            <v>1385</v>
          </cell>
          <cell r="AH317">
            <v>20980</v>
          </cell>
          <cell r="AI317">
            <v>352</v>
          </cell>
          <cell r="AJ317">
            <v>0</v>
          </cell>
          <cell r="AK317">
            <v>73917</v>
          </cell>
          <cell r="AL317">
            <v>4006.4607679465776</v>
          </cell>
          <cell r="AM317">
            <v>18712.315859766277</v>
          </cell>
          <cell r="AN317">
            <v>705.49081803005004</v>
          </cell>
          <cell r="AO317">
            <v>857.68280467445743</v>
          </cell>
          <cell r="AP317">
            <v>358.85308848080138</v>
          </cell>
          <cell r="AQ317">
            <v>3762.0320534223706</v>
          </cell>
          <cell r="AR317">
            <v>29943.942904841402</v>
          </cell>
          <cell r="AS317">
            <v>1199.9559265442404</v>
          </cell>
          <cell r="AT317">
            <v>2923.1722871452421</v>
          </cell>
          <cell r="AU317">
            <v>3953.1131886477465</v>
          </cell>
          <cell r="AV317">
            <v>38.889148580968282</v>
          </cell>
          <cell r="AW317">
            <v>441.1175292153589</v>
          </cell>
          <cell r="AX317">
            <v>368.82537562604335</v>
          </cell>
          <cell r="AY317">
            <v>375.55459098497499</v>
          </cell>
          <cell r="AZ317">
            <v>1081.0454090150251</v>
          </cell>
          <cell r="BA317">
            <v>10739.405008347245</v>
          </cell>
          <cell r="BB317">
            <v>529.98964941569284</v>
          </cell>
          <cell r="BC317">
            <v>11047.153589315525</v>
          </cell>
          <cell r="BD317">
            <v>91045.000000000015</v>
          </cell>
          <cell r="BE317">
            <v>2859</v>
          </cell>
          <cell r="BF317">
            <v>799</v>
          </cell>
          <cell r="BG317">
            <v>252</v>
          </cell>
          <cell r="BH317">
            <v>378</v>
          </cell>
          <cell r="BI317">
            <v>209</v>
          </cell>
          <cell r="BJ317">
            <v>116</v>
          </cell>
          <cell r="BK317">
            <v>163</v>
          </cell>
          <cell r="BL317">
            <v>588</v>
          </cell>
          <cell r="BM317">
            <v>152</v>
          </cell>
          <cell r="BN317">
            <v>303</v>
          </cell>
          <cell r="BO317">
            <v>209</v>
          </cell>
          <cell r="BP317">
            <v>1267</v>
          </cell>
          <cell r="BQ317">
            <v>2629</v>
          </cell>
          <cell r="BR317">
            <v>35</v>
          </cell>
          <cell r="BS317">
            <v>109</v>
          </cell>
          <cell r="BT317">
            <v>313</v>
          </cell>
          <cell r="BU317">
            <v>921</v>
          </cell>
          <cell r="BV317">
            <v>0</v>
          </cell>
          <cell r="BW317">
            <v>1656</v>
          </cell>
          <cell r="BX317">
            <v>4753</v>
          </cell>
          <cell r="BY317">
            <v>1114</v>
          </cell>
          <cell r="BZ317">
            <v>0</v>
          </cell>
          <cell r="CA317">
            <v>0</v>
          </cell>
          <cell r="CB317">
            <v>4008</v>
          </cell>
          <cell r="CC317">
            <v>22833</v>
          </cell>
          <cell r="CD317">
            <v>187</v>
          </cell>
          <cell r="CE317">
            <v>618</v>
          </cell>
          <cell r="CF317">
            <v>661</v>
          </cell>
          <cell r="CG317">
            <v>3574</v>
          </cell>
          <cell r="CH317">
            <v>41</v>
          </cell>
          <cell r="CI317">
            <v>3722</v>
          </cell>
          <cell r="CJ317">
            <v>3460</v>
          </cell>
          <cell r="CK317">
            <v>12263</v>
          </cell>
          <cell r="CL317">
            <v>0</v>
          </cell>
          <cell r="CM317">
            <v>2937</v>
          </cell>
          <cell r="CN317">
            <v>1836</v>
          </cell>
          <cell r="CO317">
            <v>1087</v>
          </cell>
          <cell r="CP317">
            <v>824</v>
          </cell>
          <cell r="CQ317">
            <v>3299</v>
          </cell>
          <cell r="CR317">
            <v>9983</v>
          </cell>
          <cell r="CS317">
            <v>-2992</v>
          </cell>
          <cell r="CT317">
            <v>621</v>
          </cell>
          <cell r="CU317">
            <v>0</v>
          </cell>
          <cell r="CV317">
            <v>349</v>
          </cell>
          <cell r="CW317">
            <v>837</v>
          </cell>
          <cell r="CX317">
            <v>158</v>
          </cell>
          <cell r="CY317">
            <v>150</v>
          </cell>
          <cell r="CZ317">
            <v>0</v>
          </cell>
          <cell r="DA317">
            <v>0</v>
          </cell>
          <cell r="DB317">
            <v>159</v>
          </cell>
          <cell r="DC317">
            <v>118</v>
          </cell>
          <cell r="DD317">
            <v>96</v>
          </cell>
          <cell r="DE317">
            <v>162</v>
          </cell>
          <cell r="DF317">
            <v>475</v>
          </cell>
          <cell r="DG317">
            <v>352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4931</v>
          </cell>
          <cell r="DO317">
            <v>7387</v>
          </cell>
          <cell r="DP317">
            <v>9377</v>
          </cell>
          <cell r="DQ317">
            <v>0</v>
          </cell>
          <cell r="DR317">
            <v>209</v>
          </cell>
          <cell r="DS317">
            <v>0</v>
          </cell>
          <cell r="DT317">
            <v>222</v>
          </cell>
          <cell r="DU317">
            <v>22611</v>
          </cell>
          <cell r="DV317">
            <v>62</v>
          </cell>
          <cell r="DW317">
            <v>164</v>
          </cell>
          <cell r="DX317">
            <v>700</v>
          </cell>
          <cell r="DY317">
            <v>0</v>
          </cell>
          <cell r="DZ317">
            <v>3184</v>
          </cell>
          <cell r="EA317">
            <v>364</v>
          </cell>
          <cell r="EB317">
            <v>0</v>
          </cell>
          <cell r="EC317">
            <v>1680</v>
          </cell>
          <cell r="ED317">
            <v>6154</v>
          </cell>
          <cell r="EE317">
            <v>0</v>
          </cell>
          <cell r="EF317">
            <v>0</v>
          </cell>
          <cell r="EG317">
            <v>492</v>
          </cell>
          <cell r="EH317">
            <v>3</v>
          </cell>
          <cell r="EI317">
            <v>5979</v>
          </cell>
          <cell r="EJ317">
            <v>0</v>
          </cell>
          <cell r="EK317">
            <v>0</v>
          </cell>
          <cell r="EL317">
            <v>1296</v>
          </cell>
          <cell r="EM317">
            <v>234</v>
          </cell>
          <cell r="EN317">
            <v>1570</v>
          </cell>
          <cell r="EO317">
            <v>4339</v>
          </cell>
          <cell r="EP317">
            <v>0</v>
          </cell>
          <cell r="EQ317">
            <v>0</v>
          </cell>
          <cell r="ER317">
            <v>13913</v>
          </cell>
          <cell r="ES317">
            <v>-333</v>
          </cell>
          <cell r="ET317">
            <v>480221</v>
          </cell>
          <cell r="EU317">
            <v>113774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30</v>
          </cell>
          <cell r="FA317">
            <v>14816</v>
          </cell>
          <cell r="FB317">
            <v>0</v>
          </cell>
          <cell r="FC317">
            <v>0</v>
          </cell>
          <cell r="FD317">
            <v>0</v>
          </cell>
          <cell r="FE317">
            <v>-11249</v>
          </cell>
          <cell r="FF317">
            <v>1016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598608</v>
          </cell>
          <cell r="FL317">
            <v>88</v>
          </cell>
          <cell r="FM317">
            <v>2070</v>
          </cell>
          <cell r="FN317">
            <v>0</v>
          </cell>
          <cell r="FO317">
            <v>0</v>
          </cell>
          <cell r="FP317">
            <v>126</v>
          </cell>
          <cell r="FQ317">
            <v>13452</v>
          </cell>
          <cell r="FR317">
            <v>0</v>
          </cell>
          <cell r="FS317">
            <v>14114</v>
          </cell>
          <cell r="FT317">
            <v>0</v>
          </cell>
          <cell r="FU317">
            <v>628458</v>
          </cell>
          <cell r="FV317">
            <v>-5017</v>
          </cell>
          <cell r="FW317">
            <v>0</v>
          </cell>
          <cell r="FX317">
            <v>96</v>
          </cell>
          <cell r="FY317">
            <v>0</v>
          </cell>
          <cell r="FZ317">
            <v>-130328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493209</v>
          </cell>
          <cell r="GF317">
            <v>-65</v>
          </cell>
          <cell r="GG317">
            <v>-253777</v>
          </cell>
          <cell r="GH317">
            <v>239367</v>
          </cell>
          <cell r="GI317">
            <v>0</v>
          </cell>
          <cell r="GJ317">
            <v>0</v>
          </cell>
          <cell r="GK317">
            <v>0</v>
          </cell>
          <cell r="GL317">
            <v>-5657</v>
          </cell>
          <cell r="GM317">
            <v>0</v>
          </cell>
          <cell r="GN317">
            <v>0</v>
          </cell>
          <cell r="GO317">
            <v>0</v>
          </cell>
          <cell r="GP317">
            <v>-114818</v>
          </cell>
          <cell r="GQ317">
            <v>-400</v>
          </cell>
          <cell r="GR317">
            <v>118492</v>
          </cell>
          <cell r="GS317">
            <v>19989</v>
          </cell>
          <cell r="GT317">
            <v>1104</v>
          </cell>
          <cell r="GU317">
            <v>49964</v>
          </cell>
          <cell r="GV317">
            <v>5160</v>
          </cell>
          <cell r="GW317">
            <v>19989</v>
          </cell>
          <cell r="GX317">
            <v>1104</v>
          </cell>
          <cell r="GY317">
            <v>44307</v>
          </cell>
          <cell r="GZ317">
            <v>5160</v>
          </cell>
          <cell r="HA317">
            <v>0</v>
          </cell>
          <cell r="HB317">
            <v>9592</v>
          </cell>
          <cell r="HC317">
            <v>8412</v>
          </cell>
          <cell r="HD317">
            <v>11424</v>
          </cell>
          <cell r="HE317">
            <v>11424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3386</v>
          </cell>
          <cell r="HM317">
            <v>10007</v>
          </cell>
          <cell r="HN317">
            <v>13738</v>
          </cell>
          <cell r="HO317">
            <v>23745</v>
          </cell>
          <cell r="HP317">
            <v>5</v>
          </cell>
          <cell r="HQ317">
            <v>0</v>
          </cell>
          <cell r="HR317">
            <v>1</v>
          </cell>
          <cell r="HS317">
            <v>483849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</row>
        <row r="318">
          <cell r="C318" t="str">
            <v>Dudley</v>
          </cell>
          <cell r="D318"/>
          <cell r="E318" t="str">
            <v>MD</v>
          </cell>
          <cell r="F318">
            <v>15825</v>
          </cell>
          <cell r="G318">
            <v>111707</v>
          </cell>
          <cell r="H318">
            <v>45884</v>
          </cell>
          <cell r="I318">
            <v>20709</v>
          </cell>
          <cell r="J318">
            <v>1506</v>
          </cell>
          <cell r="K318">
            <v>13913</v>
          </cell>
          <cell r="L318">
            <v>209544</v>
          </cell>
          <cell r="M318">
            <v>119</v>
          </cell>
          <cell r="N318">
            <v>2390</v>
          </cell>
          <cell r="O318">
            <v>2087</v>
          </cell>
          <cell r="P318">
            <v>694</v>
          </cell>
          <cell r="Q318">
            <v>2124</v>
          </cell>
          <cell r="R318">
            <v>0</v>
          </cell>
          <cell r="S318">
            <v>0</v>
          </cell>
          <cell r="T318">
            <v>195</v>
          </cell>
          <cell r="U318">
            <v>488</v>
          </cell>
          <cell r="V318">
            <v>-74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8023</v>
          </cell>
          <cell r="AC318">
            <v>3483</v>
          </cell>
          <cell r="AD318">
            <v>31666</v>
          </cell>
          <cell r="AE318">
            <v>33</v>
          </cell>
          <cell r="AF318">
            <v>5112</v>
          </cell>
          <cell r="AG318">
            <v>1096</v>
          </cell>
          <cell r="AH318">
            <v>10172</v>
          </cell>
          <cell r="AI318">
            <v>22</v>
          </cell>
          <cell r="AJ318">
            <v>1849</v>
          </cell>
          <cell r="AK318">
            <v>53433</v>
          </cell>
          <cell r="AL318">
            <v>4708</v>
          </cell>
          <cell r="AM318">
            <v>26267</v>
          </cell>
          <cell r="AN318">
            <v>0</v>
          </cell>
          <cell r="AO318">
            <v>611</v>
          </cell>
          <cell r="AP318">
            <v>0</v>
          </cell>
          <cell r="AQ318">
            <v>2273</v>
          </cell>
          <cell r="AR318">
            <v>30119</v>
          </cell>
          <cell r="AS318">
            <v>3492</v>
          </cell>
          <cell r="AT318">
            <v>3364</v>
          </cell>
          <cell r="AU318">
            <v>440</v>
          </cell>
          <cell r="AV318">
            <v>0</v>
          </cell>
          <cell r="AW318">
            <v>0</v>
          </cell>
          <cell r="AX318">
            <v>420</v>
          </cell>
          <cell r="AY318">
            <v>0</v>
          </cell>
          <cell r="AZ318">
            <v>1234</v>
          </cell>
          <cell r="BA318">
            <v>16017</v>
          </cell>
          <cell r="BB318">
            <v>3147</v>
          </cell>
          <cell r="BC318">
            <v>4798</v>
          </cell>
          <cell r="BD318">
            <v>96890</v>
          </cell>
          <cell r="BE318">
            <v>1752</v>
          </cell>
          <cell r="BF318">
            <v>536</v>
          </cell>
          <cell r="BG318">
            <v>1082</v>
          </cell>
          <cell r="BH318">
            <v>841</v>
          </cell>
          <cell r="BI318">
            <v>221</v>
          </cell>
          <cell r="BJ318">
            <v>328</v>
          </cell>
          <cell r="BK318">
            <v>853</v>
          </cell>
          <cell r="BL318">
            <v>999</v>
          </cell>
          <cell r="BM318">
            <v>1195</v>
          </cell>
          <cell r="BN318">
            <v>479</v>
          </cell>
          <cell r="BO318">
            <v>361</v>
          </cell>
          <cell r="BP318">
            <v>1487</v>
          </cell>
          <cell r="BQ318">
            <v>1440</v>
          </cell>
          <cell r="BR318">
            <v>575</v>
          </cell>
          <cell r="BS318">
            <v>553</v>
          </cell>
          <cell r="BT318">
            <v>463</v>
          </cell>
          <cell r="BU318">
            <v>1075</v>
          </cell>
          <cell r="BV318">
            <v>47</v>
          </cell>
          <cell r="BW318">
            <v>898</v>
          </cell>
          <cell r="BX318">
            <v>4445</v>
          </cell>
          <cell r="BY318">
            <v>1219</v>
          </cell>
          <cell r="BZ318">
            <v>105</v>
          </cell>
          <cell r="CA318">
            <v>588</v>
          </cell>
          <cell r="CB318">
            <v>1799</v>
          </cell>
          <cell r="CC318">
            <v>23341</v>
          </cell>
          <cell r="CD318">
            <v>796</v>
          </cell>
          <cell r="CE318">
            <v>757</v>
          </cell>
          <cell r="CF318">
            <v>0</v>
          </cell>
          <cell r="CG318">
            <v>1427</v>
          </cell>
          <cell r="CH318">
            <v>0</v>
          </cell>
          <cell r="CI318">
            <v>0</v>
          </cell>
          <cell r="CJ318">
            <v>0</v>
          </cell>
          <cell r="CK318">
            <v>2980</v>
          </cell>
          <cell r="CL318">
            <v>325</v>
          </cell>
          <cell r="CM318">
            <v>2391</v>
          </cell>
          <cell r="CN318">
            <v>2345</v>
          </cell>
          <cell r="CO318">
            <v>3619</v>
          </cell>
          <cell r="CP318">
            <v>90</v>
          </cell>
          <cell r="CQ318">
            <v>3156</v>
          </cell>
          <cell r="CR318">
            <v>11926</v>
          </cell>
          <cell r="CS318">
            <v>-1981</v>
          </cell>
          <cell r="CT318">
            <v>867</v>
          </cell>
          <cell r="CU318">
            <v>0</v>
          </cell>
          <cell r="CV318">
            <v>444</v>
          </cell>
          <cell r="CW318">
            <v>812</v>
          </cell>
          <cell r="CX318">
            <v>0</v>
          </cell>
          <cell r="CY318">
            <v>135</v>
          </cell>
          <cell r="CZ318">
            <v>0</v>
          </cell>
          <cell r="DA318">
            <v>0</v>
          </cell>
          <cell r="DB318">
            <v>-3</v>
          </cell>
          <cell r="DC318">
            <v>197</v>
          </cell>
          <cell r="DD318">
            <v>145</v>
          </cell>
          <cell r="DE318">
            <v>-312</v>
          </cell>
          <cell r="DF318">
            <v>97</v>
          </cell>
          <cell r="DG318">
            <v>305</v>
          </cell>
          <cell r="DH318">
            <v>138</v>
          </cell>
          <cell r="DI318">
            <v>328</v>
          </cell>
          <cell r="DJ318">
            <v>27</v>
          </cell>
          <cell r="DK318">
            <v>0</v>
          </cell>
          <cell r="DL318">
            <v>0</v>
          </cell>
          <cell r="DM318">
            <v>0</v>
          </cell>
          <cell r="DN318">
            <v>2621</v>
          </cell>
          <cell r="DO318">
            <v>3349</v>
          </cell>
          <cell r="DP318">
            <v>6677</v>
          </cell>
          <cell r="DQ318">
            <v>0</v>
          </cell>
          <cell r="DR318">
            <v>4311</v>
          </cell>
          <cell r="DS318">
            <v>39</v>
          </cell>
          <cell r="DT318">
            <v>0</v>
          </cell>
          <cell r="DU318">
            <v>18196</v>
          </cell>
          <cell r="DV318">
            <v>146</v>
          </cell>
          <cell r="DW318">
            <v>824</v>
          </cell>
          <cell r="DX318">
            <v>883</v>
          </cell>
          <cell r="DY318">
            <v>536</v>
          </cell>
          <cell r="DZ318">
            <v>1609</v>
          </cell>
          <cell r="EA318">
            <v>936</v>
          </cell>
          <cell r="EB318">
            <v>0</v>
          </cell>
          <cell r="EC318">
            <v>0</v>
          </cell>
          <cell r="ED318">
            <v>4934</v>
          </cell>
          <cell r="EE318">
            <v>0</v>
          </cell>
          <cell r="EF318">
            <v>0</v>
          </cell>
          <cell r="EG318">
            <v>346</v>
          </cell>
          <cell r="EH318">
            <v>0</v>
          </cell>
          <cell r="EI318">
            <v>6725</v>
          </cell>
          <cell r="EJ318">
            <v>0</v>
          </cell>
          <cell r="EK318">
            <v>1745</v>
          </cell>
          <cell r="EL318">
            <v>1197</v>
          </cell>
          <cell r="EM318">
            <v>175</v>
          </cell>
          <cell r="EN318">
            <v>407</v>
          </cell>
          <cell r="EO318">
            <v>1258</v>
          </cell>
          <cell r="EP318">
            <v>0</v>
          </cell>
          <cell r="EQ318">
            <v>0</v>
          </cell>
          <cell r="ER318">
            <v>11853</v>
          </cell>
          <cell r="ES318">
            <v>0</v>
          </cell>
          <cell r="ET318">
            <v>441120</v>
          </cell>
          <cell r="EU318">
            <v>39673</v>
          </cell>
          <cell r="EV318">
            <v>0</v>
          </cell>
          <cell r="EW318">
            <v>45963</v>
          </cell>
          <cell r="EX318">
            <v>0</v>
          </cell>
          <cell r="EY318">
            <v>100</v>
          </cell>
          <cell r="EZ318">
            <v>0</v>
          </cell>
          <cell r="FA318">
            <v>13576</v>
          </cell>
          <cell r="FB318">
            <v>0</v>
          </cell>
          <cell r="FC318">
            <v>0</v>
          </cell>
          <cell r="FD318">
            <v>492</v>
          </cell>
          <cell r="FE318">
            <v>-441</v>
          </cell>
          <cell r="FF318">
            <v>109</v>
          </cell>
          <cell r="FG318">
            <v>-61</v>
          </cell>
          <cell r="FH318">
            <v>-2594</v>
          </cell>
          <cell r="FI318">
            <v>0</v>
          </cell>
          <cell r="FJ318">
            <v>0</v>
          </cell>
          <cell r="FK318">
            <v>537937</v>
          </cell>
          <cell r="FL318">
            <v>105</v>
          </cell>
          <cell r="FM318">
            <v>1509</v>
          </cell>
          <cell r="FN318">
            <v>0</v>
          </cell>
          <cell r="FO318">
            <v>-1000</v>
          </cell>
          <cell r="FP318">
            <v>0</v>
          </cell>
          <cell r="FQ318">
            <v>0</v>
          </cell>
          <cell r="FR318">
            <v>272</v>
          </cell>
          <cell r="FS318">
            <v>24784</v>
          </cell>
          <cell r="FT318">
            <v>-17532</v>
          </cell>
          <cell r="FU318">
            <v>546075</v>
          </cell>
          <cell r="FV318">
            <v>-2670</v>
          </cell>
          <cell r="FW318">
            <v>0</v>
          </cell>
          <cell r="FX318">
            <v>449</v>
          </cell>
          <cell r="FY318">
            <v>0</v>
          </cell>
          <cell r="FZ318">
            <v>-87037</v>
          </cell>
          <cell r="GA318">
            <v>0</v>
          </cell>
          <cell r="GB318">
            <v>0</v>
          </cell>
          <cell r="GC318">
            <v>294</v>
          </cell>
          <cell r="GD318">
            <v>0</v>
          </cell>
          <cell r="GE318">
            <v>457111</v>
          </cell>
          <cell r="GF318">
            <v>0</v>
          </cell>
          <cell r="GG318">
            <v>-237517</v>
          </cell>
          <cell r="GH318">
            <v>219594</v>
          </cell>
          <cell r="GI318">
            <v>0</v>
          </cell>
          <cell r="GJ318">
            <v>-613</v>
          </cell>
          <cell r="GK318">
            <v>-1687</v>
          </cell>
          <cell r="GL318">
            <v>-3811</v>
          </cell>
          <cell r="GM318">
            <v>-1463</v>
          </cell>
          <cell r="GN318">
            <v>0</v>
          </cell>
          <cell r="GO318">
            <v>0</v>
          </cell>
          <cell r="GP318">
            <v>-102057</v>
          </cell>
          <cell r="GQ318">
            <v>-974</v>
          </cell>
          <cell r="GR318">
            <v>108989</v>
          </cell>
          <cell r="GS318">
            <v>21075</v>
          </cell>
          <cell r="GT318">
            <v>3959</v>
          </cell>
          <cell r="GU318">
            <v>13066</v>
          </cell>
          <cell r="GV318">
            <v>18000</v>
          </cell>
          <cell r="GW318">
            <v>20462</v>
          </cell>
          <cell r="GX318">
            <v>2272</v>
          </cell>
          <cell r="GY318">
            <v>9255</v>
          </cell>
          <cell r="GZ318">
            <v>16537</v>
          </cell>
          <cell r="HA318">
            <v>0</v>
          </cell>
          <cell r="HB318">
            <v>2024</v>
          </cell>
          <cell r="HC318">
            <v>2270</v>
          </cell>
          <cell r="HD318">
            <v>0</v>
          </cell>
          <cell r="HE318">
            <v>0</v>
          </cell>
          <cell r="HF318">
            <v>24968</v>
          </cell>
          <cell r="HG318">
            <v>0</v>
          </cell>
          <cell r="HH318">
            <v>0</v>
          </cell>
          <cell r="HI318">
            <v>-18746</v>
          </cell>
          <cell r="HJ318">
            <v>5656</v>
          </cell>
          <cell r="HK318">
            <v>11878</v>
          </cell>
          <cell r="HL318">
            <v>3144</v>
          </cell>
          <cell r="HM318">
            <v>10159</v>
          </cell>
          <cell r="HN318">
            <v>8974</v>
          </cell>
          <cell r="HO318">
            <v>19133</v>
          </cell>
          <cell r="HP318">
            <v>0</v>
          </cell>
          <cell r="HQ318">
            <v>0</v>
          </cell>
          <cell r="HR318">
            <v>1</v>
          </cell>
          <cell r="HS318">
            <v>444782</v>
          </cell>
          <cell r="HT318">
            <v>87015</v>
          </cell>
          <cell r="HU318">
            <v>807</v>
          </cell>
          <cell r="HV318">
            <v>241</v>
          </cell>
          <cell r="HW318">
            <v>956</v>
          </cell>
          <cell r="HX318">
            <v>0</v>
          </cell>
          <cell r="HY318">
            <v>28</v>
          </cell>
          <cell r="HZ318">
            <v>0</v>
          </cell>
          <cell r="IA318">
            <v>0</v>
          </cell>
          <cell r="IB318">
            <v>0</v>
          </cell>
          <cell r="IC318">
            <v>89047</v>
          </cell>
          <cell r="ID318">
            <v>22488</v>
          </cell>
          <cell r="IE318">
            <v>12515</v>
          </cell>
          <cell r="IF318">
            <v>4731</v>
          </cell>
          <cell r="IG318">
            <v>1378</v>
          </cell>
          <cell r="IH318">
            <v>17589</v>
          </cell>
          <cell r="II318">
            <v>0</v>
          </cell>
          <cell r="IJ318">
            <v>6303</v>
          </cell>
          <cell r="IK318">
            <v>13</v>
          </cell>
          <cell r="IL318">
            <v>550</v>
          </cell>
          <cell r="IM318">
            <v>23030</v>
          </cell>
          <cell r="IN318">
            <v>460</v>
          </cell>
          <cell r="IO318">
            <v>89057</v>
          </cell>
          <cell r="IP318">
            <v>-10</v>
          </cell>
          <cell r="IQ318">
            <v>642</v>
          </cell>
          <cell r="IR318">
            <v>632</v>
          </cell>
        </row>
        <row r="319">
          <cell r="C319" t="str">
            <v>Sandwell</v>
          </cell>
          <cell r="D319"/>
          <cell r="E319" t="str">
            <v>MD</v>
          </cell>
          <cell r="F319">
            <v>24458</v>
          </cell>
          <cell r="G319">
            <v>142497</v>
          </cell>
          <cell r="H319">
            <v>47413</v>
          </cell>
          <cell r="I319">
            <v>16143</v>
          </cell>
          <cell r="J319">
            <v>4874</v>
          </cell>
          <cell r="K319">
            <v>13369</v>
          </cell>
          <cell r="L319">
            <v>248754</v>
          </cell>
          <cell r="M319">
            <v>136</v>
          </cell>
          <cell r="N319">
            <v>1575</v>
          </cell>
          <cell r="O319">
            <v>3392</v>
          </cell>
          <cell r="P319">
            <v>532</v>
          </cell>
          <cell r="Q319">
            <v>2927</v>
          </cell>
          <cell r="R319">
            <v>0</v>
          </cell>
          <cell r="S319">
            <v>0</v>
          </cell>
          <cell r="T319">
            <v>491</v>
          </cell>
          <cell r="U319">
            <v>410</v>
          </cell>
          <cell r="V319">
            <v>-276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9187</v>
          </cell>
          <cell r="AC319">
            <v>4257</v>
          </cell>
          <cell r="AD319">
            <v>21984</v>
          </cell>
          <cell r="AE319">
            <v>1926</v>
          </cell>
          <cell r="AF319">
            <v>10105</v>
          </cell>
          <cell r="AG319">
            <v>1425</v>
          </cell>
          <cell r="AH319">
            <v>11893</v>
          </cell>
          <cell r="AI319">
            <v>255</v>
          </cell>
          <cell r="AJ319">
            <v>1227</v>
          </cell>
          <cell r="AK319">
            <v>53072</v>
          </cell>
          <cell r="AL319">
            <v>7259</v>
          </cell>
          <cell r="AM319">
            <v>23316</v>
          </cell>
          <cell r="AN319">
            <v>725</v>
          </cell>
          <cell r="AO319">
            <v>321</v>
          </cell>
          <cell r="AP319">
            <v>851</v>
          </cell>
          <cell r="AQ319">
            <v>10294</v>
          </cell>
          <cell r="AR319">
            <v>24853</v>
          </cell>
          <cell r="AS319">
            <v>5929</v>
          </cell>
          <cell r="AT319">
            <v>3905</v>
          </cell>
          <cell r="AU319">
            <v>858</v>
          </cell>
          <cell r="AV319">
            <v>27</v>
          </cell>
          <cell r="AW319">
            <v>95</v>
          </cell>
          <cell r="AX319">
            <v>236</v>
          </cell>
          <cell r="AY319">
            <v>482</v>
          </cell>
          <cell r="AZ319">
            <v>241</v>
          </cell>
          <cell r="BA319">
            <v>7669</v>
          </cell>
          <cell r="BB319">
            <v>1668</v>
          </cell>
          <cell r="BC319">
            <v>10458</v>
          </cell>
          <cell r="BD319">
            <v>99187</v>
          </cell>
          <cell r="BE319">
            <v>2905</v>
          </cell>
          <cell r="BF319">
            <v>464</v>
          </cell>
          <cell r="BG319">
            <v>100</v>
          </cell>
          <cell r="BH319">
            <v>750</v>
          </cell>
          <cell r="BI319">
            <v>170</v>
          </cell>
          <cell r="BJ319">
            <v>184</v>
          </cell>
          <cell r="BK319">
            <v>23</v>
          </cell>
          <cell r="BL319">
            <v>826</v>
          </cell>
          <cell r="BM319">
            <v>339</v>
          </cell>
          <cell r="BN319">
            <v>822</v>
          </cell>
          <cell r="BO319">
            <v>243</v>
          </cell>
          <cell r="BP319">
            <v>1885</v>
          </cell>
          <cell r="BQ319">
            <v>824</v>
          </cell>
          <cell r="BR319">
            <v>1141</v>
          </cell>
          <cell r="BS319">
            <v>445</v>
          </cell>
          <cell r="BT319">
            <v>289</v>
          </cell>
          <cell r="BU319">
            <v>813</v>
          </cell>
          <cell r="BV319">
            <v>92</v>
          </cell>
          <cell r="BW319">
            <v>3110</v>
          </cell>
          <cell r="BX319">
            <v>6320</v>
          </cell>
          <cell r="BY319">
            <v>295</v>
          </cell>
          <cell r="BZ319">
            <v>50</v>
          </cell>
          <cell r="CA319">
            <v>826</v>
          </cell>
          <cell r="CB319">
            <v>4938</v>
          </cell>
          <cell r="CC319">
            <v>27854</v>
          </cell>
          <cell r="CD319">
            <v>921</v>
          </cell>
          <cell r="CE319">
            <v>800</v>
          </cell>
          <cell r="CF319">
            <v>0</v>
          </cell>
          <cell r="CG319">
            <v>2094</v>
          </cell>
          <cell r="CH319">
            <v>11</v>
          </cell>
          <cell r="CI319">
            <v>2331</v>
          </cell>
          <cell r="CJ319">
            <v>0</v>
          </cell>
          <cell r="CK319">
            <v>6157</v>
          </cell>
          <cell r="CL319">
            <v>139</v>
          </cell>
          <cell r="CM319">
            <v>1478</v>
          </cell>
          <cell r="CN319">
            <v>4910</v>
          </cell>
          <cell r="CO319">
            <v>3725</v>
          </cell>
          <cell r="CP319">
            <v>0</v>
          </cell>
          <cell r="CQ319">
            <v>3257</v>
          </cell>
          <cell r="CR319">
            <v>13509</v>
          </cell>
          <cell r="CS319">
            <v>-940</v>
          </cell>
          <cell r="CT319">
            <v>937</v>
          </cell>
          <cell r="CU319">
            <v>0</v>
          </cell>
          <cell r="CV319">
            <v>347</v>
          </cell>
          <cell r="CW319">
            <v>786</v>
          </cell>
          <cell r="CX319">
            <v>495</v>
          </cell>
          <cell r="CY319">
            <v>126</v>
          </cell>
          <cell r="CZ319">
            <v>0</v>
          </cell>
          <cell r="DA319">
            <v>0</v>
          </cell>
          <cell r="DB319">
            <v>101</v>
          </cell>
          <cell r="DC319">
            <v>5</v>
          </cell>
          <cell r="DD319">
            <v>190</v>
          </cell>
          <cell r="DE319">
            <v>-88</v>
          </cell>
          <cell r="DF319">
            <v>491</v>
          </cell>
          <cell r="DG319">
            <v>338</v>
          </cell>
          <cell r="DH319">
            <v>219</v>
          </cell>
          <cell r="DI319">
            <v>161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5192</v>
          </cell>
          <cell r="DO319">
            <v>4808</v>
          </cell>
          <cell r="DP319">
            <v>7041</v>
          </cell>
          <cell r="DQ319">
            <v>232</v>
          </cell>
          <cell r="DR319">
            <v>8383</v>
          </cell>
          <cell r="DS319">
            <v>30</v>
          </cell>
          <cell r="DT319">
            <v>0</v>
          </cell>
          <cell r="DU319">
            <v>28854</v>
          </cell>
          <cell r="DV319">
            <v>240</v>
          </cell>
          <cell r="DW319">
            <v>514</v>
          </cell>
          <cell r="DX319">
            <v>1030</v>
          </cell>
          <cell r="DY319">
            <v>494</v>
          </cell>
          <cell r="DZ319">
            <v>127</v>
          </cell>
          <cell r="EA319">
            <v>1408</v>
          </cell>
          <cell r="EB319">
            <v>0</v>
          </cell>
          <cell r="EC319">
            <v>0</v>
          </cell>
          <cell r="ED319">
            <v>3813</v>
          </cell>
          <cell r="EE319">
            <v>0</v>
          </cell>
          <cell r="EF319">
            <v>0</v>
          </cell>
          <cell r="EG319">
            <v>335</v>
          </cell>
          <cell r="EH319">
            <v>41</v>
          </cell>
          <cell r="EI319">
            <v>7252</v>
          </cell>
          <cell r="EJ319">
            <v>0</v>
          </cell>
          <cell r="EK319">
            <v>1883</v>
          </cell>
          <cell r="EL319">
            <v>1860</v>
          </cell>
          <cell r="EM319">
            <v>0</v>
          </cell>
          <cell r="EN319">
            <v>874</v>
          </cell>
          <cell r="EO319">
            <v>14599</v>
          </cell>
          <cell r="EP319">
            <v>0</v>
          </cell>
          <cell r="EQ319">
            <v>0</v>
          </cell>
          <cell r="ER319">
            <v>26844</v>
          </cell>
          <cell r="ES319">
            <v>8131</v>
          </cell>
          <cell r="ET319">
            <v>525362</v>
          </cell>
          <cell r="EU319">
            <v>58200</v>
          </cell>
          <cell r="EV319">
            <v>108</v>
          </cell>
          <cell r="EW319">
            <v>75013</v>
          </cell>
          <cell r="EX319">
            <v>0</v>
          </cell>
          <cell r="EY319">
            <v>-1479</v>
          </cell>
          <cell r="EZ319">
            <v>0</v>
          </cell>
          <cell r="FA319">
            <v>13704</v>
          </cell>
          <cell r="FB319">
            <v>0</v>
          </cell>
          <cell r="FC319">
            <v>0</v>
          </cell>
          <cell r="FD319">
            <v>881</v>
          </cell>
          <cell r="FE319">
            <v>-52</v>
          </cell>
          <cell r="FF319">
            <v>-1120</v>
          </cell>
          <cell r="FG319">
            <v>-72</v>
          </cell>
          <cell r="FH319">
            <v>-1120</v>
          </cell>
          <cell r="FI319">
            <v>0</v>
          </cell>
          <cell r="FJ319">
            <v>0</v>
          </cell>
          <cell r="FK319">
            <v>669425</v>
          </cell>
          <cell r="FL319">
            <v>82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12412</v>
          </cell>
          <cell r="FR319">
            <v>0</v>
          </cell>
          <cell r="FS319">
            <v>9314</v>
          </cell>
          <cell r="FT319">
            <v>-3873</v>
          </cell>
          <cell r="FU319">
            <v>687360</v>
          </cell>
          <cell r="FV319">
            <v>-1481</v>
          </cell>
          <cell r="FW319">
            <v>1267</v>
          </cell>
          <cell r="FX319">
            <v>0</v>
          </cell>
          <cell r="FY319">
            <v>0</v>
          </cell>
          <cell r="FZ319">
            <v>-137599</v>
          </cell>
          <cell r="GA319">
            <v>0</v>
          </cell>
          <cell r="GB319">
            <v>0</v>
          </cell>
          <cell r="GC319">
            <v>350</v>
          </cell>
          <cell r="GD319">
            <v>0</v>
          </cell>
          <cell r="GE319">
            <v>549897</v>
          </cell>
          <cell r="GF319">
            <v>0</v>
          </cell>
          <cell r="GG319">
            <v>-286417</v>
          </cell>
          <cell r="GH319">
            <v>263480</v>
          </cell>
          <cell r="GI319">
            <v>0</v>
          </cell>
          <cell r="GJ319">
            <v>-1806</v>
          </cell>
          <cell r="GK319">
            <v>0</v>
          </cell>
          <cell r="GL319">
            <v>-15040</v>
          </cell>
          <cell r="GM319">
            <v>0</v>
          </cell>
          <cell r="GN319">
            <v>0</v>
          </cell>
          <cell r="GO319">
            <v>0</v>
          </cell>
          <cell r="GP319">
            <v>-154390</v>
          </cell>
          <cell r="GQ319">
            <v>-826</v>
          </cell>
          <cell r="GR319">
            <v>91418</v>
          </cell>
          <cell r="GS319">
            <v>14992</v>
          </cell>
          <cell r="GT319">
            <v>0</v>
          </cell>
          <cell r="GU319">
            <v>45373</v>
          </cell>
          <cell r="GV319">
            <v>11118</v>
          </cell>
          <cell r="GW319">
            <v>13186</v>
          </cell>
          <cell r="GX319">
            <v>0</v>
          </cell>
          <cell r="GY319">
            <v>30333</v>
          </cell>
          <cell r="GZ319">
            <v>11118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24792</v>
          </cell>
          <cell r="HG319">
            <v>0</v>
          </cell>
          <cell r="HH319">
            <v>0</v>
          </cell>
          <cell r="HI319">
            <v>-12301</v>
          </cell>
          <cell r="HJ319">
            <v>13794</v>
          </cell>
          <cell r="HK319">
            <v>26285</v>
          </cell>
          <cell r="HL319">
            <v>2612</v>
          </cell>
          <cell r="HM319">
            <v>11788</v>
          </cell>
          <cell r="HN319">
            <v>16528</v>
          </cell>
          <cell r="HO319">
            <v>28316</v>
          </cell>
          <cell r="HP319">
            <v>0</v>
          </cell>
          <cell r="HQ319">
            <v>0</v>
          </cell>
          <cell r="HR319">
            <v>1</v>
          </cell>
          <cell r="HS319">
            <v>533135</v>
          </cell>
          <cell r="HT319">
            <v>120644</v>
          </cell>
          <cell r="HU319">
            <v>100</v>
          </cell>
          <cell r="HV319">
            <v>3267</v>
          </cell>
          <cell r="HW319">
            <v>151</v>
          </cell>
          <cell r="HX319">
            <v>5713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129875</v>
          </cell>
          <cell r="ID319">
            <v>32030</v>
          </cell>
          <cell r="IE319">
            <v>26097</v>
          </cell>
          <cell r="IF319">
            <v>8506</v>
          </cell>
          <cell r="IG319">
            <v>4263</v>
          </cell>
          <cell r="IH319">
            <v>20541</v>
          </cell>
          <cell r="II319">
            <v>23324</v>
          </cell>
          <cell r="IJ319">
            <v>12914</v>
          </cell>
          <cell r="IK319">
            <v>200</v>
          </cell>
          <cell r="IL319">
            <v>0</v>
          </cell>
          <cell r="IM319">
            <v>0</v>
          </cell>
          <cell r="IN319">
            <v>1700</v>
          </cell>
          <cell r="IO319">
            <v>129575</v>
          </cell>
          <cell r="IP319">
            <v>300</v>
          </cell>
          <cell r="IQ319">
            <v>34363</v>
          </cell>
          <cell r="IR319">
            <v>34663</v>
          </cell>
        </row>
        <row r="320">
          <cell r="C320" t="str">
            <v>Solihull</v>
          </cell>
          <cell r="D320"/>
          <cell r="E320" t="str">
            <v>MD</v>
          </cell>
          <cell r="F320">
            <v>12454</v>
          </cell>
          <cell r="G320">
            <v>70246</v>
          </cell>
          <cell r="H320">
            <v>18766</v>
          </cell>
          <cell r="I320">
            <v>19822</v>
          </cell>
          <cell r="J320">
            <v>3829</v>
          </cell>
          <cell r="K320">
            <v>8043</v>
          </cell>
          <cell r="L320">
            <v>133160</v>
          </cell>
          <cell r="M320">
            <v>2</v>
          </cell>
          <cell r="N320">
            <v>2723</v>
          </cell>
          <cell r="O320">
            <v>418</v>
          </cell>
          <cell r="P320">
            <v>465</v>
          </cell>
          <cell r="Q320">
            <v>1894</v>
          </cell>
          <cell r="R320">
            <v>0</v>
          </cell>
          <cell r="S320">
            <v>0</v>
          </cell>
          <cell r="T320">
            <v>756</v>
          </cell>
          <cell r="U320">
            <v>1852</v>
          </cell>
          <cell r="V320">
            <v>-1771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6339</v>
          </cell>
          <cell r="AC320">
            <v>672</v>
          </cell>
          <cell r="AD320">
            <v>14605</v>
          </cell>
          <cell r="AE320">
            <v>10</v>
          </cell>
          <cell r="AF320">
            <v>7314</v>
          </cell>
          <cell r="AG320">
            <v>291</v>
          </cell>
          <cell r="AH320">
            <v>8313</v>
          </cell>
          <cell r="AI320">
            <v>0</v>
          </cell>
          <cell r="AJ320">
            <v>541</v>
          </cell>
          <cell r="AK320">
            <v>31746</v>
          </cell>
          <cell r="AL320">
            <v>10854</v>
          </cell>
          <cell r="AM320">
            <v>10327</v>
          </cell>
          <cell r="AN320">
            <v>661</v>
          </cell>
          <cell r="AO320">
            <v>331</v>
          </cell>
          <cell r="AP320">
            <v>9</v>
          </cell>
          <cell r="AQ320">
            <v>-12</v>
          </cell>
          <cell r="AR320">
            <v>15303</v>
          </cell>
          <cell r="AS320">
            <v>835</v>
          </cell>
          <cell r="AT320">
            <v>4125</v>
          </cell>
          <cell r="AU320">
            <v>91</v>
          </cell>
          <cell r="AV320">
            <v>0</v>
          </cell>
          <cell r="AW320">
            <v>0</v>
          </cell>
          <cell r="AX320">
            <v>182</v>
          </cell>
          <cell r="AY320">
            <v>14</v>
          </cell>
          <cell r="AZ320">
            <v>4598</v>
          </cell>
          <cell r="BA320">
            <v>4297</v>
          </cell>
          <cell r="BB320">
            <v>1228</v>
          </cell>
          <cell r="BC320">
            <v>8349</v>
          </cell>
          <cell r="BD320">
            <v>61192</v>
          </cell>
          <cell r="BE320">
            <v>1059</v>
          </cell>
          <cell r="BF320">
            <v>593</v>
          </cell>
          <cell r="BG320">
            <v>201</v>
          </cell>
          <cell r="BH320">
            <v>309</v>
          </cell>
          <cell r="BI320">
            <v>112</v>
          </cell>
          <cell r="BJ320">
            <v>66</v>
          </cell>
          <cell r="BK320">
            <v>233</v>
          </cell>
          <cell r="BL320">
            <v>589</v>
          </cell>
          <cell r="BM320">
            <v>98</v>
          </cell>
          <cell r="BN320">
            <v>329</v>
          </cell>
          <cell r="BO320">
            <v>215</v>
          </cell>
          <cell r="BP320">
            <v>1174</v>
          </cell>
          <cell r="BQ320">
            <v>1108</v>
          </cell>
          <cell r="BR320">
            <v>256</v>
          </cell>
          <cell r="BS320">
            <v>87</v>
          </cell>
          <cell r="BT320">
            <v>307</v>
          </cell>
          <cell r="BU320">
            <v>548</v>
          </cell>
          <cell r="BV320">
            <v>60</v>
          </cell>
          <cell r="BW320">
            <v>554</v>
          </cell>
          <cell r="BX320">
            <v>2748</v>
          </cell>
          <cell r="BY320">
            <v>175</v>
          </cell>
          <cell r="BZ320">
            <v>27</v>
          </cell>
          <cell r="CA320">
            <v>62</v>
          </cell>
          <cell r="CB320">
            <v>787</v>
          </cell>
          <cell r="CC320">
            <v>11697</v>
          </cell>
          <cell r="CD320">
            <v>858</v>
          </cell>
          <cell r="CE320">
            <v>690</v>
          </cell>
          <cell r="CF320">
            <v>374</v>
          </cell>
          <cell r="CG320">
            <v>405</v>
          </cell>
          <cell r="CH320">
            <v>0</v>
          </cell>
          <cell r="CI320">
            <v>0</v>
          </cell>
          <cell r="CJ320">
            <v>0</v>
          </cell>
          <cell r="CK320">
            <v>2327</v>
          </cell>
          <cell r="CL320">
            <v>0</v>
          </cell>
          <cell r="CM320">
            <v>122</v>
          </cell>
          <cell r="CN320">
            <v>2658</v>
          </cell>
          <cell r="CO320">
            <v>594</v>
          </cell>
          <cell r="CP320">
            <v>0</v>
          </cell>
          <cell r="CQ320">
            <v>3864</v>
          </cell>
          <cell r="CR320">
            <v>7238</v>
          </cell>
          <cell r="CS320">
            <v>-1836</v>
          </cell>
          <cell r="CT320">
            <v>397</v>
          </cell>
          <cell r="CU320">
            <v>0</v>
          </cell>
          <cell r="CV320">
            <v>516</v>
          </cell>
          <cell r="CW320">
            <v>378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42</v>
          </cell>
          <cell r="DC320">
            <v>36</v>
          </cell>
          <cell r="DD320">
            <v>180</v>
          </cell>
          <cell r="DE320">
            <v>-103</v>
          </cell>
          <cell r="DF320">
            <v>256</v>
          </cell>
          <cell r="DG320">
            <v>7</v>
          </cell>
          <cell r="DH320">
            <v>131</v>
          </cell>
          <cell r="DI320">
            <v>0</v>
          </cell>
          <cell r="DJ320">
            <v>216</v>
          </cell>
          <cell r="DK320">
            <v>0</v>
          </cell>
          <cell r="DL320">
            <v>0</v>
          </cell>
          <cell r="DM320">
            <v>0</v>
          </cell>
          <cell r="DN320">
            <v>4474</v>
          </cell>
          <cell r="DO320">
            <v>5858</v>
          </cell>
          <cell r="DP320">
            <v>4399</v>
          </cell>
          <cell r="DQ320">
            <v>0</v>
          </cell>
          <cell r="DR320">
            <v>-14</v>
          </cell>
          <cell r="DS320">
            <v>0</v>
          </cell>
          <cell r="DT320">
            <v>0</v>
          </cell>
          <cell r="DU320">
            <v>14937</v>
          </cell>
          <cell r="DV320">
            <v>-34</v>
          </cell>
          <cell r="DW320">
            <v>312</v>
          </cell>
          <cell r="DX320">
            <v>43</v>
          </cell>
          <cell r="DY320">
            <v>364</v>
          </cell>
          <cell r="DZ320">
            <v>-1365</v>
          </cell>
          <cell r="EA320">
            <v>1175</v>
          </cell>
          <cell r="EB320">
            <v>0</v>
          </cell>
          <cell r="EC320">
            <v>422</v>
          </cell>
          <cell r="ED320">
            <v>917</v>
          </cell>
          <cell r="EE320">
            <v>0</v>
          </cell>
          <cell r="EF320">
            <v>0</v>
          </cell>
          <cell r="EG320">
            <v>283</v>
          </cell>
          <cell r="EH320">
            <v>0</v>
          </cell>
          <cell r="EI320">
            <v>3859</v>
          </cell>
          <cell r="EJ320">
            <v>0</v>
          </cell>
          <cell r="EK320">
            <v>-44</v>
          </cell>
          <cell r="EL320">
            <v>1021</v>
          </cell>
          <cell r="EM320">
            <v>156</v>
          </cell>
          <cell r="EN320">
            <v>1115</v>
          </cell>
          <cell r="EO320">
            <v>-523</v>
          </cell>
          <cell r="EP320">
            <v>0</v>
          </cell>
          <cell r="EQ320">
            <v>0</v>
          </cell>
          <cell r="ER320">
            <v>5867</v>
          </cell>
          <cell r="ES320">
            <v>0</v>
          </cell>
          <cell r="ET320">
            <v>275420</v>
          </cell>
          <cell r="EU320">
            <v>28452</v>
          </cell>
          <cell r="EV320">
            <v>225</v>
          </cell>
          <cell r="EW320">
            <v>25380</v>
          </cell>
          <cell r="EX320">
            <v>0</v>
          </cell>
          <cell r="EY320">
            <v>0</v>
          </cell>
          <cell r="EZ320">
            <v>1240</v>
          </cell>
          <cell r="FA320">
            <v>9025</v>
          </cell>
          <cell r="FB320">
            <v>0</v>
          </cell>
          <cell r="FC320">
            <v>0</v>
          </cell>
          <cell r="FD320">
            <v>311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340053</v>
          </cell>
          <cell r="FL320">
            <v>86</v>
          </cell>
          <cell r="FM320">
            <v>216</v>
          </cell>
          <cell r="FN320">
            <v>0</v>
          </cell>
          <cell r="FO320">
            <v>0</v>
          </cell>
          <cell r="FP320">
            <v>162</v>
          </cell>
          <cell r="FQ320">
            <v>5894</v>
          </cell>
          <cell r="FR320">
            <v>0</v>
          </cell>
          <cell r="FS320">
            <v>10809</v>
          </cell>
          <cell r="FT320">
            <v>-7318</v>
          </cell>
          <cell r="FU320">
            <v>349902</v>
          </cell>
          <cell r="FV320">
            <v>-2962</v>
          </cell>
          <cell r="FW320">
            <v>1507</v>
          </cell>
          <cell r="FX320">
            <v>0</v>
          </cell>
          <cell r="FY320">
            <v>0</v>
          </cell>
          <cell r="FZ320">
            <v>-58327</v>
          </cell>
          <cell r="GA320">
            <v>0</v>
          </cell>
          <cell r="GB320">
            <v>0</v>
          </cell>
          <cell r="GC320">
            <v>195</v>
          </cell>
          <cell r="GD320">
            <v>0</v>
          </cell>
          <cell r="GE320">
            <v>290315</v>
          </cell>
          <cell r="GF320">
            <v>-14</v>
          </cell>
          <cell r="GG320">
            <v>-146406</v>
          </cell>
          <cell r="GH320">
            <v>143895</v>
          </cell>
          <cell r="GI320">
            <v>0</v>
          </cell>
          <cell r="GJ320">
            <v>0</v>
          </cell>
          <cell r="GK320">
            <v>-382</v>
          </cell>
          <cell r="GL320">
            <v>-5130</v>
          </cell>
          <cell r="GM320">
            <v>104</v>
          </cell>
          <cell r="GN320">
            <v>0</v>
          </cell>
          <cell r="GO320">
            <v>0</v>
          </cell>
          <cell r="GP320">
            <v>-40772</v>
          </cell>
          <cell r="GQ320">
            <v>-1327</v>
          </cell>
          <cell r="GR320">
            <v>96388</v>
          </cell>
          <cell r="GS320">
            <v>10654</v>
          </cell>
          <cell r="GT320">
            <v>382</v>
          </cell>
          <cell r="GU320">
            <v>37453</v>
          </cell>
          <cell r="GV320">
            <v>12449</v>
          </cell>
          <cell r="GW320">
            <v>10654</v>
          </cell>
          <cell r="GX320">
            <v>0</v>
          </cell>
          <cell r="GY320">
            <v>32323</v>
          </cell>
          <cell r="GZ320">
            <v>12553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19460</v>
          </cell>
          <cell r="HG320">
            <v>0</v>
          </cell>
          <cell r="HH320">
            <v>0</v>
          </cell>
          <cell r="HI320">
            <v>0</v>
          </cell>
          <cell r="HJ320">
            <v>600</v>
          </cell>
          <cell r="HK320">
            <v>20060</v>
          </cell>
          <cell r="HL320">
            <v>2718</v>
          </cell>
          <cell r="HM320">
            <v>5756</v>
          </cell>
          <cell r="HN320">
            <v>7061</v>
          </cell>
          <cell r="HO320">
            <v>12817</v>
          </cell>
          <cell r="HP320">
            <v>53</v>
          </cell>
          <cell r="HQ320">
            <v>0</v>
          </cell>
          <cell r="HR320">
            <v>1</v>
          </cell>
          <cell r="HS320">
            <v>275870</v>
          </cell>
          <cell r="HT320">
            <v>40719</v>
          </cell>
          <cell r="HU320">
            <v>1270</v>
          </cell>
          <cell r="HV320">
            <v>2045</v>
          </cell>
          <cell r="HW320">
            <v>183</v>
          </cell>
          <cell r="HX320">
            <v>0</v>
          </cell>
          <cell r="HY320">
            <v>0</v>
          </cell>
          <cell r="HZ320">
            <v>50</v>
          </cell>
          <cell r="IA320">
            <v>0</v>
          </cell>
          <cell r="IB320">
            <v>0</v>
          </cell>
          <cell r="IC320">
            <v>44267</v>
          </cell>
          <cell r="ID320">
            <v>9776</v>
          </cell>
          <cell r="IE320">
            <v>10972</v>
          </cell>
          <cell r="IF320">
            <v>69</v>
          </cell>
          <cell r="IG320">
            <v>968</v>
          </cell>
          <cell r="IH320">
            <v>7312</v>
          </cell>
          <cell r="II320">
            <v>957</v>
          </cell>
          <cell r="IJ320">
            <v>1227</v>
          </cell>
          <cell r="IK320">
            <v>56</v>
          </cell>
          <cell r="IL320">
            <v>0</v>
          </cell>
          <cell r="IM320">
            <v>11327</v>
          </cell>
          <cell r="IN320">
            <v>810</v>
          </cell>
          <cell r="IO320">
            <v>43474</v>
          </cell>
          <cell r="IP320">
            <v>793</v>
          </cell>
          <cell r="IQ320">
            <v>10694</v>
          </cell>
          <cell r="IR320">
            <v>11487</v>
          </cell>
        </row>
        <row r="321">
          <cell r="C321" t="str">
            <v>Walsall</v>
          </cell>
          <cell r="D321"/>
          <cell r="E321" t="str">
            <v>MD</v>
          </cell>
          <cell r="F321">
            <v>18896</v>
          </cell>
          <cell r="G321">
            <v>94834</v>
          </cell>
          <cell r="H321">
            <v>22611</v>
          </cell>
          <cell r="I321">
            <v>18866</v>
          </cell>
          <cell r="J321">
            <v>4413</v>
          </cell>
          <cell r="K321">
            <v>12826</v>
          </cell>
          <cell r="L321">
            <v>172446</v>
          </cell>
          <cell r="M321">
            <v>22</v>
          </cell>
          <cell r="N321">
            <v>183</v>
          </cell>
          <cell r="O321">
            <v>3968</v>
          </cell>
          <cell r="P321">
            <v>303</v>
          </cell>
          <cell r="Q321">
            <v>6248</v>
          </cell>
          <cell r="R321">
            <v>0</v>
          </cell>
          <cell r="S321">
            <v>191</v>
          </cell>
          <cell r="T321">
            <v>1036</v>
          </cell>
          <cell r="U321">
            <v>926</v>
          </cell>
          <cell r="V321">
            <v>-52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12349</v>
          </cell>
          <cell r="AC321">
            <v>869</v>
          </cell>
          <cell r="AD321">
            <v>39671</v>
          </cell>
          <cell r="AE321">
            <v>147</v>
          </cell>
          <cell r="AF321">
            <v>4975</v>
          </cell>
          <cell r="AG321">
            <v>857</v>
          </cell>
          <cell r="AH321">
            <v>4505</v>
          </cell>
          <cell r="AI321">
            <v>0</v>
          </cell>
          <cell r="AJ321">
            <v>1334</v>
          </cell>
          <cell r="AK321">
            <v>52358</v>
          </cell>
          <cell r="AL321">
            <v>4623</v>
          </cell>
          <cell r="AM321">
            <v>14071</v>
          </cell>
          <cell r="AN321">
            <v>11</v>
          </cell>
          <cell r="AO321">
            <v>460</v>
          </cell>
          <cell r="AP321">
            <v>0</v>
          </cell>
          <cell r="AQ321">
            <v>6931</v>
          </cell>
          <cell r="AR321">
            <v>20326</v>
          </cell>
          <cell r="AS321">
            <v>2585</v>
          </cell>
          <cell r="AT321">
            <v>2017</v>
          </cell>
          <cell r="AU321">
            <v>3638</v>
          </cell>
          <cell r="AV321">
            <v>64</v>
          </cell>
          <cell r="AW321">
            <v>0</v>
          </cell>
          <cell r="AX321">
            <v>260</v>
          </cell>
          <cell r="AY321">
            <v>272</v>
          </cell>
          <cell r="AZ321">
            <v>292</v>
          </cell>
          <cell r="BA321">
            <v>15486</v>
          </cell>
          <cell r="BB321">
            <v>1237</v>
          </cell>
          <cell r="BC321">
            <v>4310</v>
          </cell>
          <cell r="BD321">
            <v>76583</v>
          </cell>
          <cell r="BE321">
            <v>1627</v>
          </cell>
          <cell r="BF321">
            <v>947</v>
          </cell>
          <cell r="BG321">
            <v>460</v>
          </cell>
          <cell r="BH321">
            <v>296</v>
          </cell>
          <cell r="BI321">
            <v>350</v>
          </cell>
          <cell r="BJ321">
            <v>12</v>
          </cell>
          <cell r="BK321">
            <v>122</v>
          </cell>
          <cell r="BL321">
            <v>238</v>
          </cell>
          <cell r="BM321">
            <v>320</v>
          </cell>
          <cell r="BN321">
            <v>529</v>
          </cell>
          <cell r="BO321">
            <v>345</v>
          </cell>
          <cell r="BP321">
            <v>1825</v>
          </cell>
          <cell r="BQ321">
            <v>1046</v>
          </cell>
          <cell r="BR321">
            <v>355</v>
          </cell>
          <cell r="BS321">
            <v>267</v>
          </cell>
          <cell r="BT321">
            <v>364</v>
          </cell>
          <cell r="BU321">
            <v>627</v>
          </cell>
          <cell r="BV321">
            <v>15</v>
          </cell>
          <cell r="BW321">
            <v>1361</v>
          </cell>
          <cell r="BX321">
            <v>3714</v>
          </cell>
          <cell r="BY321">
            <v>432</v>
          </cell>
          <cell r="BZ321">
            <v>105</v>
          </cell>
          <cell r="CA321">
            <v>586</v>
          </cell>
          <cell r="CB321">
            <v>2709</v>
          </cell>
          <cell r="CC321">
            <v>18652</v>
          </cell>
          <cell r="CD321">
            <v>1006</v>
          </cell>
          <cell r="CE321">
            <v>1159</v>
          </cell>
          <cell r="CF321">
            <v>745</v>
          </cell>
          <cell r="CG321">
            <v>2834</v>
          </cell>
          <cell r="CH321">
            <v>29</v>
          </cell>
          <cell r="CI321">
            <v>1033</v>
          </cell>
          <cell r="CJ321">
            <v>-4</v>
          </cell>
          <cell r="CK321">
            <v>6802</v>
          </cell>
          <cell r="CL321">
            <v>135</v>
          </cell>
          <cell r="CM321">
            <v>3255</v>
          </cell>
          <cell r="CN321">
            <v>2260</v>
          </cell>
          <cell r="CO321">
            <v>2466</v>
          </cell>
          <cell r="CP321">
            <v>0</v>
          </cell>
          <cell r="CQ321">
            <v>3891</v>
          </cell>
          <cell r="CR321">
            <v>12007</v>
          </cell>
          <cell r="CS321">
            <v>-1059</v>
          </cell>
          <cell r="CT321">
            <v>532</v>
          </cell>
          <cell r="CU321">
            <v>3</v>
          </cell>
          <cell r="CV321">
            <v>218</v>
          </cell>
          <cell r="CW321">
            <v>733</v>
          </cell>
          <cell r="CX321">
            <v>6</v>
          </cell>
          <cell r="CY321">
            <v>62</v>
          </cell>
          <cell r="CZ321">
            <v>0</v>
          </cell>
          <cell r="DA321">
            <v>0</v>
          </cell>
          <cell r="DB321">
            <v>102</v>
          </cell>
          <cell r="DC321">
            <v>4</v>
          </cell>
          <cell r="DD321">
            <v>152</v>
          </cell>
          <cell r="DE321">
            <v>22</v>
          </cell>
          <cell r="DF321">
            <v>233</v>
          </cell>
          <cell r="DG321">
            <v>9</v>
          </cell>
          <cell r="DH321">
            <v>409</v>
          </cell>
          <cell r="DI321">
            <v>9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1997</v>
          </cell>
          <cell r="DO321">
            <v>1999</v>
          </cell>
          <cell r="DP321">
            <v>6256</v>
          </cell>
          <cell r="DQ321">
            <v>715</v>
          </cell>
          <cell r="DR321">
            <v>2548</v>
          </cell>
          <cell r="DS321">
            <v>0</v>
          </cell>
          <cell r="DT321">
            <v>0</v>
          </cell>
          <cell r="DU321">
            <v>14950</v>
          </cell>
          <cell r="DV321">
            <v>331</v>
          </cell>
          <cell r="DW321">
            <v>538</v>
          </cell>
          <cell r="DX321">
            <v>475</v>
          </cell>
          <cell r="DY321">
            <v>0</v>
          </cell>
          <cell r="DZ321">
            <v>1992</v>
          </cell>
          <cell r="EA321">
            <v>1575</v>
          </cell>
          <cell r="EB321">
            <v>38</v>
          </cell>
          <cell r="EC321">
            <v>231</v>
          </cell>
          <cell r="ED321">
            <v>5180</v>
          </cell>
          <cell r="EE321">
            <v>0</v>
          </cell>
          <cell r="EF321">
            <v>0</v>
          </cell>
          <cell r="EG321">
            <v>284</v>
          </cell>
          <cell r="EH321">
            <v>0</v>
          </cell>
          <cell r="EI321">
            <v>4785</v>
          </cell>
          <cell r="EJ321">
            <v>0</v>
          </cell>
          <cell r="EK321">
            <v>2339</v>
          </cell>
          <cell r="EL321">
            <v>0</v>
          </cell>
          <cell r="EM321">
            <v>194</v>
          </cell>
          <cell r="EN321">
            <v>855</v>
          </cell>
          <cell r="EO321">
            <v>11271</v>
          </cell>
          <cell r="EP321">
            <v>0</v>
          </cell>
          <cell r="EQ321">
            <v>0</v>
          </cell>
          <cell r="ER321">
            <v>19728</v>
          </cell>
          <cell r="ES321">
            <v>6048</v>
          </cell>
          <cell r="ET321">
            <v>397103</v>
          </cell>
          <cell r="EU321">
            <v>115035</v>
          </cell>
          <cell r="EV321">
            <v>667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11843</v>
          </cell>
          <cell r="FB321">
            <v>0</v>
          </cell>
          <cell r="FC321">
            <v>0</v>
          </cell>
          <cell r="FD321">
            <v>500</v>
          </cell>
          <cell r="FE321">
            <v>-406</v>
          </cell>
          <cell r="FF321">
            <v>445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525187</v>
          </cell>
          <cell r="FL321">
            <v>80</v>
          </cell>
          <cell r="FM321">
            <v>1230</v>
          </cell>
          <cell r="FN321">
            <v>0</v>
          </cell>
          <cell r="FO321">
            <v>0</v>
          </cell>
          <cell r="FP321">
            <v>0</v>
          </cell>
          <cell r="FQ321">
            <v>8477</v>
          </cell>
          <cell r="FR321">
            <v>0</v>
          </cell>
          <cell r="FS321">
            <v>9873</v>
          </cell>
          <cell r="FT321">
            <v>0</v>
          </cell>
          <cell r="FU321">
            <v>544847</v>
          </cell>
          <cell r="FV321">
            <v>-1785</v>
          </cell>
          <cell r="FW321">
            <v>0</v>
          </cell>
          <cell r="FX321">
            <v>0</v>
          </cell>
          <cell r="FY321">
            <v>0</v>
          </cell>
          <cell r="FZ321">
            <v>-121792</v>
          </cell>
          <cell r="GA321">
            <v>0</v>
          </cell>
          <cell r="GB321">
            <v>0</v>
          </cell>
          <cell r="GC321">
            <v>351</v>
          </cell>
          <cell r="GD321">
            <v>0</v>
          </cell>
          <cell r="GE321">
            <v>421621</v>
          </cell>
          <cell r="GF321">
            <v>0</v>
          </cell>
          <cell r="GG321">
            <v>-203673</v>
          </cell>
          <cell r="GH321">
            <v>217948</v>
          </cell>
          <cell r="GI321">
            <v>0</v>
          </cell>
          <cell r="GJ321">
            <v>0</v>
          </cell>
          <cell r="GK321">
            <v>-500</v>
          </cell>
          <cell r="GL321">
            <v>5497</v>
          </cell>
          <cell r="GM321">
            <v>2207</v>
          </cell>
          <cell r="GN321">
            <v>0</v>
          </cell>
          <cell r="GO321">
            <v>0</v>
          </cell>
          <cell r="GP321">
            <v>-110674</v>
          </cell>
          <cell r="GQ321">
            <v>-6007</v>
          </cell>
          <cell r="GR321">
            <v>108471</v>
          </cell>
          <cell r="GS321">
            <v>6093</v>
          </cell>
          <cell r="GT321">
            <v>1897</v>
          </cell>
          <cell r="GU321">
            <v>101275</v>
          </cell>
          <cell r="GV321">
            <v>10260</v>
          </cell>
          <cell r="GW321">
            <v>6093</v>
          </cell>
          <cell r="GX321">
            <v>1397</v>
          </cell>
          <cell r="GY321">
            <v>106772</v>
          </cell>
          <cell r="GZ321">
            <v>12467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14745</v>
          </cell>
          <cell r="HG321">
            <v>761</v>
          </cell>
          <cell r="HH321">
            <v>0</v>
          </cell>
          <cell r="HI321">
            <v>0</v>
          </cell>
          <cell r="HJ321">
            <v>2876</v>
          </cell>
          <cell r="HK321">
            <v>18382</v>
          </cell>
          <cell r="HL321">
            <v>3099</v>
          </cell>
          <cell r="HM321">
            <v>12258</v>
          </cell>
          <cell r="HN321">
            <v>11278</v>
          </cell>
          <cell r="HO321">
            <v>23536</v>
          </cell>
          <cell r="HP321">
            <v>0</v>
          </cell>
          <cell r="HQ321">
            <v>0</v>
          </cell>
          <cell r="HR321">
            <v>1</v>
          </cell>
          <cell r="HS321">
            <v>394355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</row>
        <row r="322">
          <cell r="C322" t="str">
            <v>Wolverhampton</v>
          </cell>
          <cell r="D322"/>
          <cell r="E322" t="str">
            <v>MD</v>
          </cell>
          <cell r="F322">
            <v>12264</v>
          </cell>
          <cell r="G322">
            <v>81723</v>
          </cell>
          <cell r="H322">
            <v>33705</v>
          </cell>
          <cell r="I322">
            <v>14643</v>
          </cell>
          <cell r="J322">
            <v>7123</v>
          </cell>
          <cell r="K322">
            <v>12191</v>
          </cell>
          <cell r="L322">
            <v>161649</v>
          </cell>
          <cell r="M322">
            <v>733</v>
          </cell>
          <cell r="N322">
            <v>449</v>
          </cell>
          <cell r="O322">
            <v>3609</v>
          </cell>
          <cell r="P322">
            <v>407</v>
          </cell>
          <cell r="Q322">
            <v>2665</v>
          </cell>
          <cell r="R322">
            <v>0</v>
          </cell>
          <cell r="S322">
            <v>-566</v>
          </cell>
          <cell r="T322">
            <v>497</v>
          </cell>
          <cell r="U322">
            <v>1168</v>
          </cell>
          <cell r="V322">
            <v>-1777</v>
          </cell>
          <cell r="W322">
            <v>0</v>
          </cell>
          <cell r="X322">
            <v>0</v>
          </cell>
          <cell r="Y322">
            <v>20</v>
          </cell>
          <cell r="Z322">
            <v>7</v>
          </cell>
          <cell r="AA322">
            <v>0</v>
          </cell>
          <cell r="AB322">
            <v>7212</v>
          </cell>
          <cell r="AC322">
            <v>4445</v>
          </cell>
          <cell r="AD322">
            <v>27578</v>
          </cell>
          <cell r="AE322">
            <v>505</v>
          </cell>
          <cell r="AF322">
            <v>6558</v>
          </cell>
          <cell r="AG322">
            <v>2281</v>
          </cell>
          <cell r="AH322">
            <v>14266</v>
          </cell>
          <cell r="AI322">
            <v>140</v>
          </cell>
          <cell r="AJ322">
            <v>363</v>
          </cell>
          <cell r="AK322">
            <v>56136</v>
          </cell>
          <cell r="AL322">
            <v>6335</v>
          </cell>
          <cell r="AM322">
            <v>9322</v>
          </cell>
          <cell r="AN322">
            <v>0</v>
          </cell>
          <cell r="AO322">
            <v>7990</v>
          </cell>
          <cell r="AP322">
            <v>0</v>
          </cell>
          <cell r="AQ322">
            <v>8181</v>
          </cell>
          <cell r="AR322">
            <v>23307</v>
          </cell>
          <cell r="AS322">
            <v>0</v>
          </cell>
          <cell r="AT322">
            <v>3751</v>
          </cell>
          <cell r="AU322">
            <v>0</v>
          </cell>
          <cell r="AV322">
            <v>0</v>
          </cell>
          <cell r="AW322">
            <v>0</v>
          </cell>
          <cell r="AX322">
            <v>864</v>
          </cell>
          <cell r="AY322">
            <v>0</v>
          </cell>
          <cell r="AZ322">
            <v>735</v>
          </cell>
          <cell r="BA322">
            <v>4773</v>
          </cell>
          <cell r="BB322">
            <v>3490</v>
          </cell>
          <cell r="BC322">
            <v>5300</v>
          </cell>
          <cell r="BD322">
            <v>74048</v>
          </cell>
          <cell r="BE322">
            <v>1466</v>
          </cell>
          <cell r="BF322">
            <v>1351</v>
          </cell>
          <cell r="BG322">
            <v>112</v>
          </cell>
          <cell r="BH322">
            <v>476</v>
          </cell>
          <cell r="BI322">
            <v>745</v>
          </cell>
          <cell r="BJ322">
            <v>560</v>
          </cell>
          <cell r="BK322">
            <v>419</v>
          </cell>
          <cell r="BL322">
            <v>401</v>
          </cell>
          <cell r="BM322">
            <v>114</v>
          </cell>
          <cell r="BN322">
            <v>201</v>
          </cell>
          <cell r="BO322">
            <v>106</v>
          </cell>
          <cell r="BP322">
            <v>1029</v>
          </cell>
          <cell r="BQ322">
            <v>1149</v>
          </cell>
          <cell r="BR322">
            <v>1029</v>
          </cell>
          <cell r="BS322">
            <v>1029</v>
          </cell>
          <cell r="BT322">
            <v>1029</v>
          </cell>
          <cell r="BU322">
            <v>623</v>
          </cell>
          <cell r="BV322">
            <v>163</v>
          </cell>
          <cell r="BW322">
            <v>1015</v>
          </cell>
          <cell r="BX322">
            <v>3487</v>
          </cell>
          <cell r="BY322">
            <v>917</v>
          </cell>
          <cell r="BZ322">
            <v>80</v>
          </cell>
          <cell r="CA322">
            <v>65</v>
          </cell>
          <cell r="CB322">
            <v>3758</v>
          </cell>
          <cell r="CC322">
            <v>21324</v>
          </cell>
          <cell r="CD322">
            <v>495</v>
          </cell>
          <cell r="CE322">
            <v>80</v>
          </cell>
          <cell r="CF322">
            <v>843</v>
          </cell>
          <cell r="CG322">
            <v>2200</v>
          </cell>
          <cell r="CH322">
            <v>-49</v>
          </cell>
          <cell r="CI322">
            <v>3009</v>
          </cell>
          <cell r="CJ322">
            <v>0</v>
          </cell>
          <cell r="CK322">
            <v>6578</v>
          </cell>
          <cell r="CL322">
            <v>295</v>
          </cell>
          <cell r="CM322">
            <v>2352</v>
          </cell>
          <cell r="CN322">
            <v>4926</v>
          </cell>
          <cell r="CO322">
            <v>4026</v>
          </cell>
          <cell r="CP322">
            <v>44</v>
          </cell>
          <cell r="CQ322">
            <v>2402</v>
          </cell>
          <cell r="CR322">
            <v>14045</v>
          </cell>
          <cell r="CS322">
            <v>-1392</v>
          </cell>
          <cell r="CT322">
            <v>909</v>
          </cell>
          <cell r="CU322">
            <v>0</v>
          </cell>
          <cell r="CV322">
            <v>458</v>
          </cell>
          <cell r="CW322">
            <v>677</v>
          </cell>
          <cell r="CX322">
            <v>0</v>
          </cell>
          <cell r="CY322">
            <v>361</v>
          </cell>
          <cell r="CZ322">
            <v>0</v>
          </cell>
          <cell r="DA322">
            <v>0</v>
          </cell>
          <cell r="DB322">
            <v>72</v>
          </cell>
          <cell r="DC322">
            <v>297</v>
          </cell>
          <cell r="DD322">
            <v>0</v>
          </cell>
          <cell r="DE322">
            <v>-45</v>
          </cell>
          <cell r="DF322">
            <v>494</v>
          </cell>
          <cell r="DG322">
            <v>6</v>
          </cell>
          <cell r="DH322">
            <v>12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2077</v>
          </cell>
          <cell r="DO322">
            <v>3883</v>
          </cell>
          <cell r="DP322">
            <v>6245</v>
          </cell>
          <cell r="DQ322">
            <v>0</v>
          </cell>
          <cell r="DR322">
            <v>2665</v>
          </cell>
          <cell r="DS322">
            <v>0</v>
          </cell>
          <cell r="DT322">
            <v>0</v>
          </cell>
          <cell r="DU322">
            <v>16719</v>
          </cell>
          <cell r="DV322">
            <v>630</v>
          </cell>
          <cell r="DW322">
            <v>542</v>
          </cell>
          <cell r="DX322">
            <v>446</v>
          </cell>
          <cell r="DY322">
            <v>153</v>
          </cell>
          <cell r="DZ322">
            <v>5924</v>
          </cell>
          <cell r="EA322">
            <v>553</v>
          </cell>
          <cell r="EB322">
            <v>0</v>
          </cell>
          <cell r="EC322">
            <v>1689</v>
          </cell>
          <cell r="ED322">
            <v>9937</v>
          </cell>
          <cell r="EE322">
            <v>0</v>
          </cell>
          <cell r="EF322">
            <v>0</v>
          </cell>
          <cell r="EG322">
            <v>388</v>
          </cell>
          <cell r="EH322">
            <v>0</v>
          </cell>
          <cell r="EI322">
            <v>7291</v>
          </cell>
          <cell r="EJ322">
            <v>0</v>
          </cell>
          <cell r="EK322">
            <v>2100</v>
          </cell>
          <cell r="EL322">
            <v>821</v>
          </cell>
          <cell r="EM322">
            <v>30</v>
          </cell>
          <cell r="EN322">
            <v>1292</v>
          </cell>
          <cell r="EO322">
            <v>3180</v>
          </cell>
          <cell r="EP322">
            <v>0</v>
          </cell>
          <cell r="EQ322">
            <v>422</v>
          </cell>
          <cell r="ER322">
            <v>15524</v>
          </cell>
          <cell r="ES322">
            <v>4690</v>
          </cell>
          <cell r="ET322">
            <v>387862</v>
          </cell>
          <cell r="EU322">
            <v>54054</v>
          </cell>
          <cell r="EV322">
            <v>27</v>
          </cell>
          <cell r="EW322">
            <v>53159</v>
          </cell>
          <cell r="EX322">
            <v>0</v>
          </cell>
          <cell r="EY322">
            <v>928</v>
          </cell>
          <cell r="EZ322">
            <v>0</v>
          </cell>
          <cell r="FA322">
            <v>10912</v>
          </cell>
          <cell r="FB322">
            <v>0</v>
          </cell>
          <cell r="FC322">
            <v>0</v>
          </cell>
          <cell r="FD322">
            <v>1348</v>
          </cell>
          <cell r="FE322">
            <v>-1337</v>
          </cell>
          <cell r="FF322">
            <v>-26</v>
          </cell>
          <cell r="FG322">
            <v>-486</v>
          </cell>
          <cell r="FH322">
            <v>-994</v>
          </cell>
          <cell r="FI322">
            <v>0</v>
          </cell>
          <cell r="FJ322">
            <v>0</v>
          </cell>
          <cell r="FK322">
            <v>505447</v>
          </cell>
          <cell r="FL322">
            <v>71</v>
          </cell>
          <cell r="FM322">
            <v>278</v>
          </cell>
          <cell r="FN322">
            <v>250</v>
          </cell>
          <cell r="FO322">
            <v>-2544</v>
          </cell>
          <cell r="FP322">
            <v>0</v>
          </cell>
          <cell r="FQ322">
            <v>-45</v>
          </cell>
          <cell r="FR322">
            <v>0</v>
          </cell>
          <cell r="FS322">
            <v>29405</v>
          </cell>
          <cell r="FT322">
            <v>-10606</v>
          </cell>
          <cell r="FU322">
            <v>522256</v>
          </cell>
          <cell r="FV322">
            <v>-2140</v>
          </cell>
          <cell r="FW322">
            <v>0</v>
          </cell>
          <cell r="FX322">
            <v>0</v>
          </cell>
          <cell r="FY322">
            <v>0</v>
          </cell>
          <cell r="FZ322">
            <v>-12095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399166</v>
          </cell>
          <cell r="GF322">
            <v>0</v>
          </cell>
          <cell r="GG322">
            <v>-185649</v>
          </cell>
          <cell r="GH322">
            <v>213517</v>
          </cell>
          <cell r="GI322">
            <v>0</v>
          </cell>
          <cell r="GJ322">
            <v>0</v>
          </cell>
          <cell r="GK322">
            <v>-250</v>
          </cell>
          <cell r="GL322">
            <v>-7841</v>
          </cell>
          <cell r="GM322">
            <v>0</v>
          </cell>
          <cell r="GN322">
            <v>0</v>
          </cell>
          <cell r="GO322">
            <v>0</v>
          </cell>
          <cell r="GP322">
            <v>-114489</v>
          </cell>
          <cell r="GQ322">
            <v>0</v>
          </cell>
          <cell r="GR322">
            <v>90937</v>
          </cell>
          <cell r="GS322">
            <v>5200</v>
          </cell>
          <cell r="GT322">
            <v>1065</v>
          </cell>
          <cell r="GU322">
            <v>34843</v>
          </cell>
          <cell r="GV322">
            <v>10000</v>
          </cell>
          <cell r="GW322">
            <v>5200</v>
          </cell>
          <cell r="GX322">
            <v>815</v>
          </cell>
          <cell r="GY322">
            <v>27002</v>
          </cell>
          <cell r="GZ322">
            <v>1000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37913</v>
          </cell>
          <cell r="HG322">
            <v>0</v>
          </cell>
          <cell r="HH322">
            <v>0</v>
          </cell>
          <cell r="HI322">
            <v>29300</v>
          </cell>
          <cell r="HJ322">
            <v>0</v>
          </cell>
          <cell r="HK322">
            <v>67213</v>
          </cell>
          <cell r="HL322">
            <v>1749</v>
          </cell>
          <cell r="HM322">
            <v>10422</v>
          </cell>
          <cell r="HN322">
            <v>9333</v>
          </cell>
          <cell r="HO322">
            <v>19755</v>
          </cell>
          <cell r="HP322">
            <v>0</v>
          </cell>
          <cell r="HQ322">
            <v>0</v>
          </cell>
          <cell r="HR322">
            <v>1</v>
          </cell>
          <cell r="HS322">
            <v>387863</v>
          </cell>
          <cell r="HT322">
            <v>91261</v>
          </cell>
          <cell r="HU322">
            <v>915</v>
          </cell>
          <cell r="HV322">
            <v>5656</v>
          </cell>
          <cell r="HW322">
            <v>0</v>
          </cell>
          <cell r="HX322">
            <v>0</v>
          </cell>
          <cell r="HY322">
            <v>37</v>
          </cell>
          <cell r="HZ322">
            <v>0</v>
          </cell>
          <cell r="IA322">
            <v>0</v>
          </cell>
          <cell r="IB322">
            <v>0</v>
          </cell>
          <cell r="IC322">
            <v>97869</v>
          </cell>
          <cell r="ID322">
            <v>26103</v>
          </cell>
          <cell r="IE322">
            <v>19172</v>
          </cell>
          <cell r="IF322">
            <v>0</v>
          </cell>
          <cell r="IG322">
            <v>435</v>
          </cell>
          <cell r="IH322">
            <v>22113</v>
          </cell>
          <cell r="II322">
            <v>27796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2250</v>
          </cell>
          <cell r="IO322">
            <v>97869</v>
          </cell>
          <cell r="IP322">
            <v>0</v>
          </cell>
          <cell r="IQ322">
            <v>5000</v>
          </cell>
          <cell r="IR322">
            <v>5000</v>
          </cell>
        </row>
        <row r="323">
          <cell r="C323" t="str">
            <v>Bradford</v>
          </cell>
          <cell r="D323"/>
          <cell r="E323" t="str">
            <v>MD</v>
          </cell>
          <cell r="F323">
            <v>30266</v>
          </cell>
          <cell r="G323">
            <v>195111</v>
          </cell>
          <cell r="H323">
            <v>115166</v>
          </cell>
          <cell r="I323">
            <v>25710</v>
          </cell>
          <cell r="J323">
            <v>13466</v>
          </cell>
          <cell r="K323">
            <v>19644</v>
          </cell>
          <cell r="L323">
            <v>399363</v>
          </cell>
          <cell r="M323">
            <v>256</v>
          </cell>
          <cell r="N323">
            <v>1472</v>
          </cell>
          <cell r="O323">
            <v>3530</v>
          </cell>
          <cell r="P323">
            <v>1033</v>
          </cell>
          <cell r="Q323">
            <v>4331</v>
          </cell>
          <cell r="R323">
            <v>0</v>
          </cell>
          <cell r="S323">
            <v>0</v>
          </cell>
          <cell r="T323">
            <v>852</v>
          </cell>
          <cell r="U323">
            <v>1194</v>
          </cell>
          <cell r="V323">
            <v>-2335</v>
          </cell>
          <cell r="W323">
            <v>0</v>
          </cell>
          <cell r="X323">
            <v>0</v>
          </cell>
          <cell r="Y323">
            <v>7</v>
          </cell>
          <cell r="Z323">
            <v>0</v>
          </cell>
          <cell r="AA323">
            <v>0</v>
          </cell>
          <cell r="AB323">
            <v>10340</v>
          </cell>
          <cell r="AC323">
            <v>8040</v>
          </cell>
          <cell r="AD323">
            <v>38022</v>
          </cell>
          <cell r="AE323">
            <v>590</v>
          </cell>
          <cell r="AF323">
            <v>8961</v>
          </cell>
          <cell r="AG323">
            <v>2382</v>
          </cell>
          <cell r="AH323">
            <v>18289</v>
          </cell>
          <cell r="AI323">
            <v>946</v>
          </cell>
          <cell r="AJ323">
            <v>3697</v>
          </cell>
          <cell r="AK323">
            <v>80927</v>
          </cell>
          <cell r="AL323">
            <v>6763</v>
          </cell>
          <cell r="AM323">
            <v>21672</v>
          </cell>
          <cell r="AN323">
            <v>574</v>
          </cell>
          <cell r="AO323">
            <v>733</v>
          </cell>
          <cell r="AP323">
            <v>91</v>
          </cell>
          <cell r="AQ323">
            <v>5960</v>
          </cell>
          <cell r="AR323">
            <v>34277</v>
          </cell>
          <cell r="AS323">
            <v>6121</v>
          </cell>
          <cell r="AT323">
            <v>4566</v>
          </cell>
          <cell r="AU323">
            <v>1380</v>
          </cell>
          <cell r="AV323">
            <v>271</v>
          </cell>
          <cell r="AW323">
            <v>286</v>
          </cell>
          <cell r="AX323">
            <v>4164</v>
          </cell>
          <cell r="AY323">
            <v>0</v>
          </cell>
          <cell r="AZ323">
            <v>1056</v>
          </cell>
          <cell r="BA323">
            <v>12744</v>
          </cell>
          <cell r="BB323">
            <v>3421</v>
          </cell>
          <cell r="BC323">
            <v>12865</v>
          </cell>
          <cell r="BD323">
            <v>116944</v>
          </cell>
          <cell r="BE323">
            <v>2728</v>
          </cell>
          <cell r="BF323">
            <v>1235</v>
          </cell>
          <cell r="BG323">
            <v>594</v>
          </cell>
          <cell r="BH323">
            <v>175</v>
          </cell>
          <cell r="BI323">
            <v>218</v>
          </cell>
          <cell r="BJ323">
            <v>282</v>
          </cell>
          <cell r="BK323">
            <v>342</v>
          </cell>
          <cell r="BL323">
            <v>543</v>
          </cell>
          <cell r="BM323">
            <v>461</v>
          </cell>
          <cell r="BN323">
            <v>307</v>
          </cell>
          <cell r="BO323">
            <v>134</v>
          </cell>
          <cell r="BP323">
            <v>4148</v>
          </cell>
          <cell r="BQ323">
            <v>2020</v>
          </cell>
          <cell r="BR323">
            <v>3549</v>
          </cell>
          <cell r="BS323">
            <v>514</v>
          </cell>
          <cell r="BT323">
            <v>485</v>
          </cell>
          <cell r="BU323">
            <v>1125</v>
          </cell>
          <cell r="BV323">
            <v>137</v>
          </cell>
          <cell r="BW323">
            <v>2578</v>
          </cell>
          <cell r="BX323">
            <v>6108</v>
          </cell>
          <cell r="BY323">
            <v>4353</v>
          </cell>
          <cell r="BZ323">
            <v>65</v>
          </cell>
          <cell r="CA323">
            <v>1523</v>
          </cell>
          <cell r="CB323">
            <v>9949</v>
          </cell>
          <cell r="CC323">
            <v>43573</v>
          </cell>
          <cell r="CD323">
            <v>72</v>
          </cell>
          <cell r="CE323">
            <v>2372</v>
          </cell>
          <cell r="CF323">
            <v>1141</v>
          </cell>
          <cell r="CG323">
            <v>5513</v>
          </cell>
          <cell r="CH323">
            <v>-716</v>
          </cell>
          <cell r="CI323">
            <v>6555</v>
          </cell>
          <cell r="CJ323">
            <v>0</v>
          </cell>
          <cell r="CK323">
            <v>14937</v>
          </cell>
          <cell r="CL323">
            <v>581</v>
          </cell>
          <cell r="CM323">
            <v>5364</v>
          </cell>
          <cell r="CN323">
            <v>4575</v>
          </cell>
          <cell r="CO323">
            <v>4994</v>
          </cell>
          <cell r="CP323">
            <v>456</v>
          </cell>
          <cell r="CQ323">
            <v>3904</v>
          </cell>
          <cell r="CR323">
            <v>19874</v>
          </cell>
          <cell r="CS323">
            <v>-617</v>
          </cell>
          <cell r="CT323">
            <v>634</v>
          </cell>
          <cell r="CU323">
            <v>0</v>
          </cell>
          <cell r="CV323">
            <v>147</v>
          </cell>
          <cell r="CW323">
            <v>872</v>
          </cell>
          <cell r="CX323">
            <v>1385</v>
          </cell>
          <cell r="CY323">
            <v>0</v>
          </cell>
          <cell r="CZ323">
            <v>0</v>
          </cell>
          <cell r="DA323">
            <v>0</v>
          </cell>
          <cell r="DB323">
            <v>83</v>
          </cell>
          <cell r="DC323">
            <v>178</v>
          </cell>
          <cell r="DD323">
            <v>327</v>
          </cell>
          <cell r="DE323">
            <v>-223</v>
          </cell>
          <cell r="DF323">
            <v>538</v>
          </cell>
          <cell r="DG323">
            <v>133</v>
          </cell>
          <cell r="DH323">
            <v>767</v>
          </cell>
          <cell r="DI323">
            <v>0</v>
          </cell>
          <cell r="DJ323">
            <v>319</v>
          </cell>
          <cell r="DK323">
            <v>0</v>
          </cell>
          <cell r="DL323">
            <v>0</v>
          </cell>
          <cell r="DM323">
            <v>0</v>
          </cell>
          <cell r="DN323">
            <v>5142</v>
          </cell>
          <cell r="DO323">
            <v>4201</v>
          </cell>
          <cell r="DP323">
            <v>18131</v>
          </cell>
          <cell r="DQ323">
            <v>-337</v>
          </cell>
          <cell r="DR323">
            <v>1595</v>
          </cell>
          <cell r="DS323">
            <v>5</v>
          </cell>
          <cell r="DT323">
            <v>95</v>
          </cell>
          <cell r="DU323">
            <v>33375</v>
          </cell>
          <cell r="DV323">
            <v>49</v>
          </cell>
          <cell r="DW323">
            <v>752</v>
          </cell>
          <cell r="DX323">
            <v>972</v>
          </cell>
          <cell r="DY323">
            <v>112</v>
          </cell>
          <cell r="DZ323">
            <v>1690</v>
          </cell>
          <cell r="EA323">
            <v>4516</v>
          </cell>
          <cell r="EB323">
            <v>126</v>
          </cell>
          <cell r="EC323">
            <v>1654</v>
          </cell>
          <cell r="ED323">
            <v>9871</v>
          </cell>
          <cell r="EE323">
            <v>0</v>
          </cell>
          <cell r="EF323">
            <v>0</v>
          </cell>
          <cell r="EG323">
            <v>-17</v>
          </cell>
          <cell r="EH323">
            <v>23</v>
          </cell>
          <cell r="EI323">
            <v>6196</v>
          </cell>
          <cell r="EJ323">
            <v>0</v>
          </cell>
          <cell r="EK323">
            <v>3831</v>
          </cell>
          <cell r="EL323">
            <v>-195</v>
          </cell>
          <cell r="EM323">
            <v>52</v>
          </cell>
          <cell r="EN323">
            <v>3980</v>
          </cell>
          <cell r="EO323">
            <v>3835</v>
          </cell>
          <cell r="EP323">
            <v>448</v>
          </cell>
          <cell r="EQ323">
            <v>285</v>
          </cell>
          <cell r="ER323">
            <v>18438</v>
          </cell>
          <cell r="ES323">
            <v>8842</v>
          </cell>
          <cell r="ET323">
            <v>756484</v>
          </cell>
          <cell r="EU323">
            <v>168171</v>
          </cell>
          <cell r="EV323">
            <v>757</v>
          </cell>
          <cell r="EW323">
            <v>0</v>
          </cell>
          <cell r="EX323">
            <v>0</v>
          </cell>
          <cell r="EY323">
            <v>0</v>
          </cell>
          <cell r="EZ323">
            <v>1711</v>
          </cell>
          <cell r="FA323">
            <v>23712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4027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954862</v>
          </cell>
          <cell r="FL323">
            <v>420</v>
          </cell>
          <cell r="FM323">
            <v>1045</v>
          </cell>
          <cell r="FN323">
            <v>0</v>
          </cell>
          <cell r="FO323">
            <v>0</v>
          </cell>
          <cell r="FP323">
            <v>0</v>
          </cell>
          <cell r="FQ323">
            <v>17055</v>
          </cell>
          <cell r="FR323">
            <v>0</v>
          </cell>
          <cell r="FS323">
            <v>24688</v>
          </cell>
          <cell r="FT323">
            <v>0</v>
          </cell>
          <cell r="FU323">
            <v>998070</v>
          </cell>
          <cell r="FV323">
            <v>-1250</v>
          </cell>
          <cell r="FW323">
            <v>0</v>
          </cell>
          <cell r="FX323">
            <v>268</v>
          </cell>
          <cell r="FY323">
            <v>0</v>
          </cell>
          <cell r="FZ323">
            <v>-188110</v>
          </cell>
          <cell r="GA323">
            <v>0</v>
          </cell>
          <cell r="GB323">
            <v>0</v>
          </cell>
          <cell r="GC323">
            <v>723</v>
          </cell>
          <cell r="GD323">
            <v>-396</v>
          </cell>
          <cell r="GE323">
            <v>809305</v>
          </cell>
          <cell r="GF323">
            <v>-104</v>
          </cell>
          <cell r="GG323">
            <v>-423192</v>
          </cell>
          <cell r="GH323">
            <v>386009</v>
          </cell>
          <cell r="GI323">
            <v>0</v>
          </cell>
          <cell r="GJ323">
            <v>0</v>
          </cell>
          <cell r="GK323">
            <v>0</v>
          </cell>
          <cell r="GL323">
            <v>-16835</v>
          </cell>
          <cell r="GM323">
            <v>0</v>
          </cell>
          <cell r="GN323">
            <v>-62849</v>
          </cell>
          <cell r="GO323">
            <v>0</v>
          </cell>
          <cell r="GP323">
            <v>-131229</v>
          </cell>
          <cell r="GQ323">
            <v>-2000</v>
          </cell>
          <cell r="GR323">
            <v>173096</v>
          </cell>
          <cell r="GS323">
            <v>25217</v>
          </cell>
          <cell r="GT323">
            <v>735</v>
          </cell>
          <cell r="GU323">
            <v>65456</v>
          </cell>
          <cell r="GV323">
            <v>24915</v>
          </cell>
          <cell r="GW323">
            <v>25217</v>
          </cell>
          <cell r="GX323">
            <v>735</v>
          </cell>
          <cell r="GY323">
            <v>48621</v>
          </cell>
          <cell r="GZ323">
            <v>24915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35763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35763</v>
          </cell>
          <cell r="HL323">
            <v>4897</v>
          </cell>
          <cell r="HM323">
            <v>13251</v>
          </cell>
          <cell r="HN323">
            <v>19880</v>
          </cell>
          <cell r="HO323">
            <v>33131</v>
          </cell>
          <cell r="HP323">
            <v>161</v>
          </cell>
          <cell r="HQ323">
            <v>0</v>
          </cell>
          <cell r="HR323">
            <v>1</v>
          </cell>
          <cell r="HS323">
            <v>756484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</row>
        <row r="324">
          <cell r="C324" t="str">
            <v>Calderdale</v>
          </cell>
          <cell r="D324"/>
          <cell r="E324" t="str">
            <v>MD</v>
          </cell>
          <cell r="F324">
            <v>13833</v>
          </cell>
          <cell r="G324">
            <v>65213</v>
          </cell>
          <cell r="H324">
            <v>21496</v>
          </cell>
          <cell r="I324">
            <v>10469</v>
          </cell>
          <cell r="J324">
            <v>246</v>
          </cell>
          <cell r="K324">
            <v>9383</v>
          </cell>
          <cell r="L324">
            <v>120640</v>
          </cell>
          <cell r="M324">
            <v>734</v>
          </cell>
          <cell r="N324">
            <v>1584</v>
          </cell>
          <cell r="O324">
            <v>2649</v>
          </cell>
          <cell r="P324">
            <v>1112</v>
          </cell>
          <cell r="Q324">
            <v>2025</v>
          </cell>
          <cell r="R324">
            <v>0</v>
          </cell>
          <cell r="S324">
            <v>0</v>
          </cell>
          <cell r="T324">
            <v>454</v>
          </cell>
          <cell r="U324">
            <v>125</v>
          </cell>
          <cell r="V324">
            <v>-182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6863</v>
          </cell>
          <cell r="AC324">
            <v>7626</v>
          </cell>
          <cell r="AD324">
            <v>14644</v>
          </cell>
          <cell r="AE324">
            <v>574</v>
          </cell>
          <cell r="AF324">
            <v>1406</v>
          </cell>
          <cell r="AG324">
            <v>820</v>
          </cell>
          <cell r="AH324">
            <v>7929</v>
          </cell>
          <cell r="AI324">
            <v>258</v>
          </cell>
          <cell r="AJ324">
            <v>2487</v>
          </cell>
          <cell r="AK324">
            <v>35744</v>
          </cell>
          <cell r="AL324">
            <v>4677</v>
          </cell>
          <cell r="AM324">
            <v>13804</v>
          </cell>
          <cell r="AN324">
            <v>158</v>
          </cell>
          <cell r="AO324">
            <v>213</v>
          </cell>
          <cell r="AP324">
            <v>20</v>
          </cell>
          <cell r="AQ324">
            <v>4846</v>
          </cell>
          <cell r="AR324">
            <v>15704</v>
          </cell>
          <cell r="AS324">
            <v>1084</v>
          </cell>
          <cell r="AT324">
            <v>1689</v>
          </cell>
          <cell r="AU324">
            <v>300</v>
          </cell>
          <cell r="AV324">
            <v>8</v>
          </cell>
          <cell r="AW324">
            <v>0</v>
          </cell>
          <cell r="AX324">
            <v>114</v>
          </cell>
          <cell r="AY324">
            <v>68</v>
          </cell>
          <cell r="AZ324">
            <v>19</v>
          </cell>
          <cell r="BA324">
            <v>4422</v>
          </cell>
          <cell r="BB324">
            <v>369</v>
          </cell>
          <cell r="BC324">
            <v>6045</v>
          </cell>
          <cell r="BD324">
            <v>53540</v>
          </cell>
          <cell r="BE324">
            <v>1480</v>
          </cell>
          <cell r="BF324">
            <v>184</v>
          </cell>
          <cell r="BG324">
            <v>124</v>
          </cell>
          <cell r="BH324">
            <v>305</v>
          </cell>
          <cell r="BI324">
            <v>345</v>
          </cell>
          <cell r="BJ324">
            <v>123</v>
          </cell>
          <cell r="BK324">
            <v>264</v>
          </cell>
          <cell r="BL324">
            <v>364</v>
          </cell>
          <cell r="BM324">
            <v>182</v>
          </cell>
          <cell r="BN324">
            <v>402</v>
          </cell>
          <cell r="BO324">
            <v>163</v>
          </cell>
          <cell r="BP324">
            <v>1964</v>
          </cell>
          <cell r="BQ324">
            <v>984</v>
          </cell>
          <cell r="BR324">
            <v>28</v>
          </cell>
          <cell r="BS324">
            <v>351</v>
          </cell>
          <cell r="BT324">
            <v>626</v>
          </cell>
          <cell r="BU324">
            <v>521</v>
          </cell>
          <cell r="BV324">
            <v>20</v>
          </cell>
          <cell r="BW324">
            <v>318</v>
          </cell>
          <cell r="BX324">
            <v>3847</v>
          </cell>
          <cell r="BY324">
            <v>680</v>
          </cell>
          <cell r="BZ324">
            <v>62</v>
          </cell>
          <cell r="CA324">
            <v>84</v>
          </cell>
          <cell r="CB324">
            <v>476</v>
          </cell>
          <cell r="CC324">
            <v>13897</v>
          </cell>
          <cell r="CD324">
            <v>356</v>
          </cell>
          <cell r="CE324">
            <v>854</v>
          </cell>
          <cell r="CF324">
            <v>0</v>
          </cell>
          <cell r="CG324">
            <v>1285</v>
          </cell>
          <cell r="CH324">
            <v>-14</v>
          </cell>
          <cell r="CI324">
            <v>1493</v>
          </cell>
          <cell r="CJ324">
            <v>41</v>
          </cell>
          <cell r="CK324">
            <v>4015</v>
          </cell>
          <cell r="CL324">
            <v>117</v>
          </cell>
          <cell r="CM324">
            <v>1778</v>
          </cell>
          <cell r="CN324">
            <v>1813</v>
          </cell>
          <cell r="CO324">
            <v>3934</v>
          </cell>
          <cell r="CP324">
            <v>299</v>
          </cell>
          <cell r="CQ324">
            <v>2747</v>
          </cell>
          <cell r="CR324">
            <v>10688</v>
          </cell>
          <cell r="CS324">
            <v>-459</v>
          </cell>
          <cell r="CT324">
            <v>165</v>
          </cell>
          <cell r="CU324">
            <v>37</v>
          </cell>
          <cell r="CV324">
            <v>161</v>
          </cell>
          <cell r="CW324">
            <v>554</v>
          </cell>
          <cell r="CX324">
            <v>113</v>
          </cell>
          <cell r="CY324">
            <v>31</v>
          </cell>
          <cell r="CZ324">
            <v>0</v>
          </cell>
          <cell r="DA324">
            <v>0</v>
          </cell>
          <cell r="DB324">
            <v>15</v>
          </cell>
          <cell r="DC324">
            <v>28</v>
          </cell>
          <cell r="DD324">
            <v>193</v>
          </cell>
          <cell r="DE324">
            <v>-116</v>
          </cell>
          <cell r="DF324">
            <v>1074</v>
          </cell>
          <cell r="DG324">
            <v>636</v>
          </cell>
          <cell r="DH324">
            <v>422</v>
          </cell>
          <cell r="DI324">
            <v>48</v>
          </cell>
          <cell r="DJ324">
            <v>1063</v>
          </cell>
          <cell r="DK324">
            <v>0</v>
          </cell>
          <cell r="DL324">
            <v>0</v>
          </cell>
          <cell r="DM324">
            <v>0</v>
          </cell>
          <cell r="DN324">
            <v>1942</v>
          </cell>
          <cell r="DO324">
            <v>1417</v>
          </cell>
          <cell r="DP324">
            <v>5576</v>
          </cell>
          <cell r="DQ324">
            <v>0</v>
          </cell>
          <cell r="DR324">
            <v>5703</v>
          </cell>
          <cell r="DS324">
            <v>181</v>
          </cell>
          <cell r="DT324">
            <v>0</v>
          </cell>
          <cell r="DU324">
            <v>18784</v>
          </cell>
          <cell r="DV324">
            <v>-76</v>
          </cell>
          <cell r="DW324">
            <v>912</v>
          </cell>
          <cell r="DX324">
            <v>1146</v>
          </cell>
          <cell r="DY324">
            <v>21</v>
          </cell>
          <cell r="DZ324">
            <v>-88</v>
          </cell>
          <cell r="EA324">
            <v>39</v>
          </cell>
          <cell r="EB324">
            <v>39</v>
          </cell>
          <cell r="EC324">
            <v>588</v>
          </cell>
          <cell r="ED324">
            <v>2581</v>
          </cell>
          <cell r="EE324">
            <v>0</v>
          </cell>
          <cell r="EF324">
            <v>0</v>
          </cell>
          <cell r="EG324">
            <v>250</v>
          </cell>
          <cell r="EH324">
            <v>7</v>
          </cell>
          <cell r="EI324">
            <v>3571</v>
          </cell>
          <cell r="EJ324">
            <v>0</v>
          </cell>
          <cell r="EK324">
            <v>578</v>
          </cell>
          <cell r="EL324">
            <v>-137</v>
          </cell>
          <cell r="EM324">
            <v>71</v>
          </cell>
          <cell r="EN324">
            <v>1465</v>
          </cell>
          <cell r="EO324">
            <v>2293</v>
          </cell>
          <cell r="EP324">
            <v>1</v>
          </cell>
          <cell r="EQ324">
            <v>0</v>
          </cell>
          <cell r="ER324">
            <v>8099</v>
          </cell>
          <cell r="ES324">
            <v>0</v>
          </cell>
          <cell r="ET324">
            <v>274851</v>
          </cell>
          <cell r="EU324">
            <v>64342</v>
          </cell>
          <cell r="EV324">
            <v>939</v>
          </cell>
          <cell r="EW324">
            <v>0</v>
          </cell>
          <cell r="EX324">
            <v>0</v>
          </cell>
          <cell r="EY324">
            <v>0</v>
          </cell>
          <cell r="EZ324">
            <v>497</v>
          </cell>
          <cell r="FA324">
            <v>9080</v>
          </cell>
          <cell r="FB324">
            <v>0</v>
          </cell>
          <cell r="FC324">
            <v>0</v>
          </cell>
          <cell r="FD324">
            <v>386</v>
          </cell>
          <cell r="FE324">
            <v>-404</v>
          </cell>
          <cell r="FF324">
            <v>-435</v>
          </cell>
          <cell r="FG324">
            <v>0</v>
          </cell>
          <cell r="FH324">
            <v>-94</v>
          </cell>
          <cell r="FI324">
            <v>0</v>
          </cell>
          <cell r="FJ324">
            <v>0</v>
          </cell>
          <cell r="FK324">
            <v>349162</v>
          </cell>
          <cell r="FL324">
            <v>99</v>
          </cell>
          <cell r="FM324">
            <v>6702</v>
          </cell>
          <cell r="FN324">
            <v>0</v>
          </cell>
          <cell r="FO324">
            <v>0</v>
          </cell>
          <cell r="FP324">
            <v>688</v>
          </cell>
          <cell r="FQ324">
            <v>4041</v>
          </cell>
          <cell r="FR324">
            <v>0</v>
          </cell>
          <cell r="FS324">
            <v>3052</v>
          </cell>
          <cell r="FT324">
            <v>0</v>
          </cell>
          <cell r="FU324">
            <v>363744</v>
          </cell>
          <cell r="FV324">
            <v>-785</v>
          </cell>
          <cell r="FW324">
            <v>0</v>
          </cell>
          <cell r="FX324">
            <v>0</v>
          </cell>
          <cell r="FY324">
            <v>0</v>
          </cell>
          <cell r="FZ324">
            <v>-70084</v>
          </cell>
          <cell r="GA324">
            <v>0</v>
          </cell>
          <cell r="GB324">
            <v>0</v>
          </cell>
          <cell r="GC324">
            <v>300</v>
          </cell>
          <cell r="GD324">
            <v>0</v>
          </cell>
          <cell r="GE324">
            <v>293175</v>
          </cell>
          <cell r="GF324">
            <v>-89</v>
          </cell>
          <cell r="GG324">
            <v>-140141</v>
          </cell>
          <cell r="GH324">
            <v>152945</v>
          </cell>
          <cell r="GI324">
            <v>0</v>
          </cell>
          <cell r="GJ324">
            <v>0</v>
          </cell>
          <cell r="GK324">
            <v>-275</v>
          </cell>
          <cell r="GL324">
            <v>-9042</v>
          </cell>
          <cell r="GM324">
            <v>-3027</v>
          </cell>
          <cell r="GN324">
            <v>-17492</v>
          </cell>
          <cell r="GO324">
            <v>0</v>
          </cell>
          <cell r="GP324">
            <v>-38720</v>
          </cell>
          <cell r="GQ324">
            <v>-2164</v>
          </cell>
          <cell r="GR324">
            <v>82225</v>
          </cell>
          <cell r="GS324">
            <v>5000</v>
          </cell>
          <cell r="GT324">
            <v>1779</v>
          </cell>
          <cell r="GU324">
            <v>55800</v>
          </cell>
          <cell r="GV324">
            <v>9460</v>
          </cell>
          <cell r="GW324">
            <v>5000</v>
          </cell>
          <cell r="GX324">
            <v>1504</v>
          </cell>
          <cell r="GY324">
            <v>46758</v>
          </cell>
          <cell r="GZ324">
            <v>6433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16538</v>
          </cell>
          <cell r="HG324">
            <v>0</v>
          </cell>
          <cell r="HH324">
            <v>0</v>
          </cell>
          <cell r="HI324">
            <v>0</v>
          </cell>
          <cell r="HJ324">
            <v>4448</v>
          </cell>
          <cell r="HK324">
            <v>20986</v>
          </cell>
          <cell r="HL324">
            <v>2293</v>
          </cell>
          <cell r="HM324">
            <v>5688</v>
          </cell>
          <cell r="HN324">
            <v>7244</v>
          </cell>
          <cell r="HO324">
            <v>12932</v>
          </cell>
          <cell r="HP324">
            <v>55</v>
          </cell>
          <cell r="HQ324">
            <v>0</v>
          </cell>
          <cell r="HR324">
            <v>1</v>
          </cell>
          <cell r="HS324">
            <v>270244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</row>
        <row r="325">
          <cell r="C325" t="str">
            <v>Kirklees</v>
          </cell>
          <cell r="D325"/>
          <cell r="E325" t="str">
            <v>MD</v>
          </cell>
          <cell r="F325">
            <v>17699</v>
          </cell>
          <cell r="G325">
            <v>156078</v>
          </cell>
          <cell r="H325">
            <v>73939</v>
          </cell>
          <cell r="I325">
            <v>23025</v>
          </cell>
          <cell r="J325">
            <v>805</v>
          </cell>
          <cell r="K325">
            <v>11746</v>
          </cell>
          <cell r="L325">
            <v>283292</v>
          </cell>
          <cell r="M325">
            <v>77</v>
          </cell>
          <cell r="N325">
            <v>1821</v>
          </cell>
          <cell r="O325">
            <v>4060</v>
          </cell>
          <cell r="P325">
            <v>1258</v>
          </cell>
          <cell r="Q325">
            <v>3175</v>
          </cell>
          <cell r="R325">
            <v>36</v>
          </cell>
          <cell r="S325">
            <v>-265</v>
          </cell>
          <cell r="T325">
            <v>1</v>
          </cell>
          <cell r="U325">
            <v>739</v>
          </cell>
          <cell r="V325">
            <v>-2016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8886</v>
          </cell>
          <cell r="AC325">
            <v>2795</v>
          </cell>
          <cell r="AD325">
            <v>36614</v>
          </cell>
          <cell r="AE325">
            <v>0</v>
          </cell>
          <cell r="AF325">
            <v>9820</v>
          </cell>
          <cell r="AG325">
            <v>824</v>
          </cell>
          <cell r="AH325">
            <v>14407</v>
          </cell>
          <cell r="AI325">
            <v>155</v>
          </cell>
          <cell r="AJ325">
            <v>3999</v>
          </cell>
          <cell r="AK325">
            <v>68614</v>
          </cell>
          <cell r="AL325">
            <v>9589</v>
          </cell>
          <cell r="AM325">
            <v>17601</v>
          </cell>
          <cell r="AN325">
            <v>0</v>
          </cell>
          <cell r="AO325">
            <v>127</v>
          </cell>
          <cell r="AP325">
            <v>128</v>
          </cell>
          <cell r="AQ325">
            <v>7784</v>
          </cell>
          <cell r="AR325">
            <v>29579</v>
          </cell>
          <cell r="AS325">
            <v>4727</v>
          </cell>
          <cell r="AT325">
            <v>6583</v>
          </cell>
          <cell r="AU325">
            <v>103</v>
          </cell>
          <cell r="AV325">
            <v>193</v>
          </cell>
          <cell r="AW325">
            <v>180</v>
          </cell>
          <cell r="AX325">
            <v>5999</v>
          </cell>
          <cell r="AY325">
            <v>96</v>
          </cell>
          <cell r="AZ325">
            <v>1501</v>
          </cell>
          <cell r="BA325">
            <v>17354</v>
          </cell>
          <cell r="BB325">
            <v>4637</v>
          </cell>
          <cell r="BC325">
            <v>9250</v>
          </cell>
          <cell r="BD325">
            <v>115431</v>
          </cell>
          <cell r="BE325">
            <v>1873</v>
          </cell>
          <cell r="BF325">
            <v>1923</v>
          </cell>
          <cell r="BG325">
            <v>231</v>
          </cell>
          <cell r="BH325">
            <v>408</v>
          </cell>
          <cell r="BI325">
            <v>454</v>
          </cell>
          <cell r="BJ325">
            <v>15</v>
          </cell>
          <cell r="BK325">
            <v>330</v>
          </cell>
          <cell r="BL325">
            <v>152</v>
          </cell>
          <cell r="BM325">
            <v>60</v>
          </cell>
          <cell r="BN325">
            <v>340</v>
          </cell>
          <cell r="BO325">
            <v>60</v>
          </cell>
          <cell r="BP325">
            <v>3653</v>
          </cell>
          <cell r="BQ325">
            <v>1393</v>
          </cell>
          <cell r="BR325">
            <v>75</v>
          </cell>
          <cell r="BS325">
            <v>100</v>
          </cell>
          <cell r="BT325">
            <v>247</v>
          </cell>
          <cell r="BU325">
            <v>685</v>
          </cell>
          <cell r="BV325">
            <v>49</v>
          </cell>
          <cell r="BW325">
            <v>1561</v>
          </cell>
          <cell r="BX325">
            <v>5123</v>
          </cell>
          <cell r="BY325">
            <v>449</v>
          </cell>
          <cell r="BZ325">
            <v>9</v>
          </cell>
          <cell r="CA325">
            <v>9</v>
          </cell>
          <cell r="CB325">
            <v>7954</v>
          </cell>
          <cell r="CC325">
            <v>27153</v>
          </cell>
          <cell r="CD325">
            <v>1644</v>
          </cell>
          <cell r="CE325">
            <v>749</v>
          </cell>
          <cell r="CF325">
            <v>707</v>
          </cell>
          <cell r="CG325">
            <v>2415</v>
          </cell>
          <cell r="CH325">
            <v>0</v>
          </cell>
          <cell r="CI325">
            <v>3748</v>
          </cell>
          <cell r="CJ325">
            <v>0</v>
          </cell>
          <cell r="CK325">
            <v>9263</v>
          </cell>
          <cell r="CL325">
            <v>298</v>
          </cell>
          <cell r="CM325">
            <v>4725</v>
          </cell>
          <cell r="CN325">
            <v>799</v>
          </cell>
          <cell r="CO325">
            <v>3221</v>
          </cell>
          <cell r="CP325">
            <v>8</v>
          </cell>
          <cell r="CQ325">
            <v>6456</v>
          </cell>
          <cell r="CR325">
            <v>15507</v>
          </cell>
          <cell r="CS325">
            <v>-676</v>
          </cell>
          <cell r="CT325">
            <v>432</v>
          </cell>
          <cell r="CU325">
            <v>25</v>
          </cell>
          <cell r="CV325">
            <v>-208</v>
          </cell>
          <cell r="CW325">
            <v>1199</v>
          </cell>
          <cell r="CX325">
            <v>0</v>
          </cell>
          <cell r="CY325">
            <v>53</v>
          </cell>
          <cell r="CZ325">
            <v>0</v>
          </cell>
          <cell r="DA325">
            <v>0</v>
          </cell>
          <cell r="DB325">
            <v>-72</v>
          </cell>
          <cell r="DC325">
            <v>0</v>
          </cell>
          <cell r="DD325">
            <v>105</v>
          </cell>
          <cell r="DE325">
            <v>-208</v>
          </cell>
          <cell r="DF325">
            <v>498</v>
          </cell>
          <cell r="DG325">
            <v>7</v>
          </cell>
          <cell r="DH325">
            <v>18</v>
          </cell>
          <cell r="DI325">
            <v>0</v>
          </cell>
          <cell r="DJ325">
            <v>463</v>
          </cell>
          <cell r="DK325">
            <v>0</v>
          </cell>
          <cell r="DL325">
            <v>0</v>
          </cell>
          <cell r="DM325">
            <v>0</v>
          </cell>
          <cell r="DN325">
            <v>3671</v>
          </cell>
          <cell r="DO325">
            <v>4426</v>
          </cell>
          <cell r="DP325">
            <v>10356</v>
          </cell>
          <cell r="DQ325">
            <v>-688</v>
          </cell>
          <cell r="DR325">
            <v>3927</v>
          </cell>
          <cell r="DS325">
            <v>0</v>
          </cell>
          <cell r="DT325">
            <v>0</v>
          </cell>
          <cell r="DU325">
            <v>23328</v>
          </cell>
          <cell r="DV325">
            <v>-68</v>
          </cell>
          <cell r="DW325">
            <v>-242</v>
          </cell>
          <cell r="DX325">
            <v>2424</v>
          </cell>
          <cell r="DY325">
            <v>118</v>
          </cell>
          <cell r="DZ325">
            <v>-876</v>
          </cell>
          <cell r="EA325">
            <v>525</v>
          </cell>
          <cell r="EB325">
            <v>6</v>
          </cell>
          <cell r="EC325">
            <v>2550</v>
          </cell>
          <cell r="ED325">
            <v>4437</v>
          </cell>
          <cell r="EE325">
            <v>0</v>
          </cell>
          <cell r="EF325">
            <v>0</v>
          </cell>
          <cell r="EG325">
            <v>529</v>
          </cell>
          <cell r="EH325">
            <v>0</v>
          </cell>
          <cell r="EI325">
            <v>5158</v>
          </cell>
          <cell r="EJ325">
            <v>210</v>
          </cell>
          <cell r="EK325">
            <v>1213</v>
          </cell>
          <cell r="EL325">
            <v>2306</v>
          </cell>
          <cell r="EM325">
            <v>-10</v>
          </cell>
          <cell r="EN325">
            <v>2277</v>
          </cell>
          <cell r="EO325">
            <v>1805</v>
          </cell>
          <cell r="EP325">
            <v>0</v>
          </cell>
          <cell r="EQ325">
            <v>0</v>
          </cell>
          <cell r="ER325">
            <v>13488</v>
          </cell>
          <cell r="ES325">
            <v>-2552</v>
          </cell>
          <cell r="ET325">
            <v>566847</v>
          </cell>
          <cell r="EU325">
            <v>62473</v>
          </cell>
          <cell r="EV325">
            <v>0</v>
          </cell>
          <cell r="EW325">
            <v>51042</v>
          </cell>
          <cell r="EX325">
            <v>0</v>
          </cell>
          <cell r="EY325">
            <v>0</v>
          </cell>
          <cell r="EZ325">
            <v>735</v>
          </cell>
          <cell r="FA325">
            <v>18622</v>
          </cell>
          <cell r="FB325">
            <v>0</v>
          </cell>
          <cell r="FC325">
            <v>0</v>
          </cell>
          <cell r="FD325">
            <v>800</v>
          </cell>
          <cell r="FE325">
            <v>-2967</v>
          </cell>
          <cell r="FF325">
            <v>2719</v>
          </cell>
          <cell r="FG325">
            <v>-165</v>
          </cell>
          <cell r="FH325">
            <v>-2065</v>
          </cell>
          <cell r="FI325">
            <v>0</v>
          </cell>
          <cell r="FJ325">
            <v>0</v>
          </cell>
          <cell r="FK325">
            <v>698041</v>
          </cell>
          <cell r="FL325">
            <v>192</v>
          </cell>
          <cell r="FM325">
            <v>0</v>
          </cell>
          <cell r="FN325">
            <v>0</v>
          </cell>
          <cell r="FO325">
            <v>0</v>
          </cell>
          <cell r="FP325">
            <v>490</v>
          </cell>
          <cell r="FQ325">
            <v>12645</v>
          </cell>
          <cell r="FR325">
            <v>0</v>
          </cell>
          <cell r="FS325">
            <v>19868</v>
          </cell>
          <cell r="FT325">
            <v>-8561</v>
          </cell>
          <cell r="FU325">
            <v>722675</v>
          </cell>
          <cell r="FV325">
            <v>-1144</v>
          </cell>
          <cell r="FW325">
            <v>0</v>
          </cell>
          <cell r="FX325">
            <v>0</v>
          </cell>
          <cell r="FY325">
            <v>0</v>
          </cell>
          <cell r="FZ325">
            <v>-115741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605790</v>
          </cell>
          <cell r="GF325">
            <v>-93</v>
          </cell>
          <cell r="GG325">
            <v>-327043</v>
          </cell>
          <cell r="GH325">
            <v>278654</v>
          </cell>
          <cell r="GI325">
            <v>0</v>
          </cell>
          <cell r="GJ325">
            <v>0</v>
          </cell>
          <cell r="GK325">
            <v>0</v>
          </cell>
          <cell r="GL325">
            <v>-7700</v>
          </cell>
          <cell r="GM325">
            <v>-3485</v>
          </cell>
          <cell r="GN325">
            <v>-32763</v>
          </cell>
          <cell r="GO325">
            <v>0</v>
          </cell>
          <cell r="GP325">
            <v>-74320</v>
          </cell>
          <cell r="GQ325">
            <v>-100</v>
          </cell>
          <cell r="GR325">
            <v>160286</v>
          </cell>
          <cell r="GS325">
            <v>24000</v>
          </cell>
          <cell r="GT325">
            <v>0</v>
          </cell>
          <cell r="GU325">
            <v>66537</v>
          </cell>
          <cell r="GV325">
            <v>10679</v>
          </cell>
          <cell r="GW325">
            <v>24000</v>
          </cell>
          <cell r="GX325">
            <v>0</v>
          </cell>
          <cell r="GY325">
            <v>58837</v>
          </cell>
          <cell r="GZ325">
            <v>7194</v>
          </cell>
          <cell r="HA325">
            <v>0</v>
          </cell>
          <cell r="HB325">
            <v>3148</v>
          </cell>
          <cell r="HC325">
            <v>3148</v>
          </cell>
          <cell r="HD325">
            <v>0</v>
          </cell>
          <cell r="HE325">
            <v>0</v>
          </cell>
          <cell r="HF325">
            <v>46118</v>
          </cell>
          <cell r="HG325">
            <v>0</v>
          </cell>
          <cell r="HH325">
            <v>0</v>
          </cell>
          <cell r="HI325">
            <v>-3458</v>
          </cell>
          <cell r="HJ325">
            <v>10441</v>
          </cell>
          <cell r="HK325">
            <v>53101</v>
          </cell>
          <cell r="HL325">
            <v>4559</v>
          </cell>
          <cell r="HM325">
            <v>11039</v>
          </cell>
          <cell r="HN325">
            <v>16635</v>
          </cell>
          <cell r="HO325">
            <v>27674</v>
          </cell>
          <cell r="HP325">
            <v>72</v>
          </cell>
          <cell r="HQ325">
            <v>0</v>
          </cell>
          <cell r="HR325">
            <v>1</v>
          </cell>
          <cell r="HS325">
            <v>549461</v>
          </cell>
          <cell r="HT325">
            <v>81538</v>
          </cell>
          <cell r="HU325">
            <v>663</v>
          </cell>
          <cell r="HV325">
            <v>3105</v>
          </cell>
          <cell r="HW325">
            <v>0</v>
          </cell>
          <cell r="HX325">
            <v>7912</v>
          </cell>
          <cell r="HY325">
            <v>125</v>
          </cell>
          <cell r="HZ325">
            <v>7</v>
          </cell>
          <cell r="IA325">
            <v>3338</v>
          </cell>
          <cell r="IB325">
            <v>0</v>
          </cell>
          <cell r="IC325">
            <v>96688</v>
          </cell>
          <cell r="ID325">
            <v>22438</v>
          </cell>
          <cell r="IE325">
            <v>33558</v>
          </cell>
          <cell r="IF325">
            <v>1599</v>
          </cell>
          <cell r="IG325">
            <v>296</v>
          </cell>
          <cell r="IH325">
            <v>8653</v>
          </cell>
          <cell r="II325">
            <v>19838</v>
          </cell>
          <cell r="IJ325">
            <v>5394</v>
          </cell>
          <cell r="IK325">
            <v>0</v>
          </cell>
          <cell r="IL325">
            <v>0</v>
          </cell>
          <cell r="IM325">
            <v>0</v>
          </cell>
          <cell r="IN325">
            <v>1633</v>
          </cell>
          <cell r="IO325">
            <v>93409</v>
          </cell>
          <cell r="IP325">
            <v>3279</v>
          </cell>
          <cell r="IQ325">
            <v>42804</v>
          </cell>
          <cell r="IR325">
            <v>46083</v>
          </cell>
        </row>
        <row r="326">
          <cell r="C326" t="str">
            <v>Leeds</v>
          </cell>
          <cell r="D326"/>
          <cell r="E326" t="str">
            <v>MD</v>
          </cell>
          <cell r="F326">
            <v>27772</v>
          </cell>
          <cell r="G326">
            <v>345045</v>
          </cell>
          <cell r="H326">
            <v>122460</v>
          </cell>
          <cell r="I326">
            <v>13494</v>
          </cell>
          <cell r="J326">
            <v>457</v>
          </cell>
          <cell r="K326">
            <v>34076</v>
          </cell>
          <cell r="L326">
            <v>543304</v>
          </cell>
          <cell r="M326">
            <v>2029</v>
          </cell>
          <cell r="N326">
            <v>183</v>
          </cell>
          <cell r="O326">
            <v>3578</v>
          </cell>
          <cell r="P326">
            <v>1361</v>
          </cell>
          <cell r="Q326">
            <v>18774</v>
          </cell>
          <cell r="R326">
            <v>0</v>
          </cell>
          <cell r="S326">
            <v>418</v>
          </cell>
          <cell r="T326">
            <v>87</v>
          </cell>
          <cell r="U326">
            <v>3313</v>
          </cell>
          <cell r="V326">
            <v>-7866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1877</v>
          </cell>
          <cell r="AC326">
            <v>9886</v>
          </cell>
          <cell r="AD326">
            <v>64149</v>
          </cell>
          <cell r="AE326">
            <v>1198</v>
          </cell>
          <cell r="AF326">
            <v>10404</v>
          </cell>
          <cell r="AG326">
            <v>2422</v>
          </cell>
          <cell r="AH326">
            <v>44588</v>
          </cell>
          <cell r="AI326">
            <v>535</v>
          </cell>
          <cell r="AJ326">
            <v>3017</v>
          </cell>
          <cell r="AK326">
            <v>136199</v>
          </cell>
          <cell r="AL326">
            <v>20257</v>
          </cell>
          <cell r="AM326">
            <v>64374</v>
          </cell>
          <cell r="AN326">
            <v>0</v>
          </cell>
          <cell r="AO326">
            <v>339</v>
          </cell>
          <cell r="AP326">
            <v>5</v>
          </cell>
          <cell r="AQ326">
            <v>3374</v>
          </cell>
          <cell r="AR326">
            <v>82354</v>
          </cell>
          <cell r="AS326">
            <v>9446</v>
          </cell>
          <cell r="AT326">
            <v>11615</v>
          </cell>
          <cell r="AU326">
            <v>1232</v>
          </cell>
          <cell r="AV326">
            <v>541</v>
          </cell>
          <cell r="AW326">
            <v>29</v>
          </cell>
          <cell r="AX326">
            <v>55</v>
          </cell>
          <cell r="AY326">
            <v>142</v>
          </cell>
          <cell r="AZ326">
            <v>2631</v>
          </cell>
          <cell r="BA326">
            <v>23026</v>
          </cell>
          <cell r="BB326">
            <v>-13752</v>
          </cell>
          <cell r="BC326">
            <v>32918</v>
          </cell>
          <cell r="BD326">
            <v>238586</v>
          </cell>
          <cell r="BE326">
            <v>6050</v>
          </cell>
          <cell r="BF326">
            <v>1598</v>
          </cell>
          <cell r="BG326">
            <v>624</v>
          </cell>
          <cell r="BH326">
            <v>681</v>
          </cell>
          <cell r="BI326">
            <v>1133</v>
          </cell>
          <cell r="BJ326">
            <v>44</v>
          </cell>
          <cell r="BK326">
            <v>319</v>
          </cell>
          <cell r="BL326">
            <v>1302</v>
          </cell>
          <cell r="BM326">
            <v>350</v>
          </cell>
          <cell r="BN326">
            <v>1378</v>
          </cell>
          <cell r="BO326">
            <v>229</v>
          </cell>
          <cell r="BP326">
            <v>5987</v>
          </cell>
          <cell r="BQ326">
            <v>2083</v>
          </cell>
          <cell r="BR326">
            <v>2478</v>
          </cell>
          <cell r="BS326">
            <v>1337</v>
          </cell>
          <cell r="BT326">
            <v>1014</v>
          </cell>
          <cell r="BU326">
            <v>1339</v>
          </cell>
          <cell r="BV326">
            <v>139</v>
          </cell>
          <cell r="BW326">
            <v>2731</v>
          </cell>
          <cell r="BX326">
            <v>9402</v>
          </cell>
          <cell r="BY326">
            <v>2327</v>
          </cell>
          <cell r="BZ326">
            <v>114</v>
          </cell>
          <cell r="CA326">
            <v>275</v>
          </cell>
          <cell r="CB326">
            <v>4343</v>
          </cell>
          <cell r="CC326">
            <v>47277</v>
          </cell>
          <cell r="CD326">
            <v>505</v>
          </cell>
          <cell r="CE326">
            <v>1547</v>
          </cell>
          <cell r="CF326">
            <v>1899</v>
          </cell>
          <cell r="CG326">
            <v>3141</v>
          </cell>
          <cell r="CH326">
            <v>-52</v>
          </cell>
          <cell r="CI326">
            <v>6709</v>
          </cell>
          <cell r="CJ326">
            <v>514</v>
          </cell>
          <cell r="CK326">
            <v>14263</v>
          </cell>
          <cell r="CL326">
            <v>480</v>
          </cell>
          <cell r="CM326">
            <v>12669</v>
          </cell>
          <cell r="CN326">
            <v>14576</v>
          </cell>
          <cell r="CO326">
            <v>11660</v>
          </cell>
          <cell r="CP326">
            <v>656</v>
          </cell>
          <cell r="CQ326">
            <v>5561</v>
          </cell>
          <cell r="CR326">
            <v>45602</v>
          </cell>
          <cell r="CS326">
            <v>-3538</v>
          </cell>
          <cell r="CT326">
            <v>904</v>
          </cell>
          <cell r="CU326">
            <v>35</v>
          </cell>
          <cell r="CV326">
            <v>548</v>
          </cell>
          <cell r="CW326">
            <v>1881</v>
          </cell>
          <cell r="CX326">
            <v>779</v>
          </cell>
          <cell r="CY326">
            <v>719</v>
          </cell>
          <cell r="CZ326">
            <v>0</v>
          </cell>
          <cell r="DA326">
            <v>0</v>
          </cell>
          <cell r="DB326">
            <v>204</v>
          </cell>
          <cell r="DC326">
            <v>35</v>
          </cell>
          <cell r="DD326">
            <v>237</v>
          </cell>
          <cell r="DE326">
            <v>-78</v>
          </cell>
          <cell r="DF326">
            <v>406</v>
          </cell>
          <cell r="DG326">
            <v>406</v>
          </cell>
          <cell r="DH326">
            <v>2297</v>
          </cell>
          <cell r="DI326">
            <v>235</v>
          </cell>
          <cell r="DJ326">
            <v>933</v>
          </cell>
          <cell r="DK326">
            <v>0</v>
          </cell>
          <cell r="DL326">
            <v>0</v>
          </cell>
          <cell r="DM326">
            <v>0</v>
          </cell>
          <cell r="DN326">
            <v>12293</v>
          </cell>
          <cell r="DO326">
            <v>14961</v>
          </cell>
          <cell r="DP326">
            <v>18235</v>
          </cell>
          <cell r="DQ326">
            <v>150</v>
          </cell>
          <cell r="DR326">
            <v>6290</v>
          </cell>
          <cell r="DS326">
            <v>344</v>
          </cell>
          <cell r="DT326">
            <v>538</v>
          </cell>
          <cell r="DU326">
            <v>58814</v>
          </cell>
          <cell r="DV326">
            <v>267</v>
          </cell>
          <cell r="DW326">
            <v>2896</v>
          </cell>
          <cell r="DX326">
            <v>851</v>
          </cell>
          <cell r="DY326">
            <v>196</v>
          </cell>
          <cell r="DZ326">
            <v>1467</v>
          </cell>
          <cell r="EA326">
            <v>3729</v>
          </cell>
          <cell r="EB326">
            <v>0</v>
          </cell>
          <cell r="EC326">
            <v>0</v>
          </cell>
          <cell r="ED326">
            <v>9406</v>
          </cell>
          <cell r="EE326">
            <v>0</v>
          </cell>
          <cell r="EF326">
            <v>0</v>
          </cell>
          <cell r="EG326">
            <v>1295</v>
          </cell>
          <cell r="EH326">
            <v>-175</v>
          </cell>
          <cell r="EI326">
            <v>11631</v>
          </cell>
          <cell r="EJ326">
            <v>0</v>
          </cell>
          <cell r="EK326">
            <v>1047</v>
          </cell>
          <cell r="EL326">
            <v>768</v>
          </cell>
          <cell r="EM326">
            <v>361</v>
          </cell>
          <cell r="EN326">
            <v>-19118</v>
          </cell>
          <cell r="EO326">
            <v>17306</v>
          </cell>
          <cell r="EP326">
            <v>0</v>
          </cell>
          <cell r="EQ326">
            <v>0</v>
          </cell>
          <cell r="ER326">
            <v>13115</v>
          </cell>
          <cell r="ES326">
            <v>-14205</v>
          </cell>
          <cell r="ET326">
            <v>1114238</v>
          </cell>
          <cell r="EU326">
            <v>148457</v>
          </cell>
          <cell r="EV326">
            <v>333</v>
          </cell>
          <cell r="EW326">
            <v>117702</v>
          </cell>
          <cell r="EX326">
            <v>0</v>
          </cell>
          <cell r="EY326">
            <v>0</v>
          </cell>
          <cell r="EZ326">
            <v>1838</v>
          </cell>
          <cell r="FA326">
            <v>34045</v>
          </cell>
          <cell r="FB326">
            <v>0</v>
          </cell>
          <cell r="FC326">
            <v>0</v>
          </cell>
          <cell r="FD326">
            <v>0</v>
          </cell>
          <cell r="FE326">
            <v>-3283</v>
          </cell>
          <cell r="FF326">
            <v>-8303</v>
          </cell>
          <cell r="FG326">
            <v>-119</v>
          </cell>
          <cell r="FH326">
            <v>-1443</v>
          </cell>
          <cell r="FI326">
            <v>0</v>
          </cell>
          <cell r="FJ326">
            <v>0</v>
          </cell>
          <cell r="FK326">
            <v>1403465</v>
          </cell>
          <cell r="FL326">
            <v>37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1000</v>
          </cell>
          <cell r="FR326">
            <v>0</v>
          </cell>
          <cell r="FS326">
            <v>65551</v>
          </cell>
          <cell r="FT326">
            <v>-27662</v>
          </cell>
          <cell r="FU326">
            <v>1442724</v>
          </cell>
          <cell r="FV326">
            <v>-920</v>
          </cell>
          <cell r="FW326">
            <v>-18754</v>
          </cell>
          <cell r="FX326">
            <v>0</v>
          </cell>
          <cell r="FY326">
            <v>0</v>
          </cell>
          <cell r="FZ326">
            <v>-288814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1134236</v>
          </cell>
          <cell r="GF326">
            <v>0</v>
          </cell>
          <cell r="GG326">
            <v>-632353</v>
          </cell>
          <cell r="GH326">
            <v>501883</v>
          </cell>
          <cell r="GI326">
            <v>0</v>
          </cell>
          <cell r="GJ326">
            <v>769</v>
          </cell>
          <cell r="GK326">
            <v>0</v>
          </cell>
          <cell r="GL326">
            <v>-873</v>
          </cell>
          <cell r="GM326">
            <v>0</v>
          </cell>
          <cell r="GN326">
            <v>-65017</v>
          </cell>
          <cell r="GO326">
            <v>0</v>
          </cell>
          <cell r="GP326">
            <v>-150187</v>
          </cell>
          <cell r="GQ326">
            <v>-1500</v>
          </cell>
          <cell r="GR326">
            <v>285075</v>
          </cell>
          <cell r="GS326">
            <v>32415</v>
          </cell>
          <cell r="GT326">
            <v>0</v>
          </cell>
          <cell r="GU326">
            <v>6641</v>
          </cell>
          <cell r="GV326">
            <v>17441</v>
          </cell>
          <cell r="GW326">
            <v>33184</v>
          </cell>
          <cell r="GX326">
            <v>0</v>
          </cell>
          <cell r="GY326">
            <v>5768</v>
          </cell>
          <cell r="GZ326">
            <v>17441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71891</v>
          </cell>
          <cell r="HG326">
            <v>0</v>
          </cell>
          <cell r="HH326">
            <v>0</v>
          </cell>
          <cell r="HI326">
            <v>0</v>
          </cell>
          <cell r="HJ326">
            <v>11160</v>
          </cell>
          <cell r="HK326">
            <v>83051</v>
          </cell>
          <cell r="HL326">
            <v>8092</v>
          </cell>
          <cell r="HM326">
            <v>19262</v>
          </cell>
          <cell r="HN326">
            <v>29660</v>
          </cell>
          <cell r="HO326">
            <v>48922</v>
          </cell>
          <cell r="HP326">
            <v>75</v>
          </cell>
          <cell r="HQ326">
            <v>0</v>
          </cell>
          <cell r="HR326">
            <v>1</v>
          </cell>
          <cell r="HS326">
            <v>1114238</v>
          </cell>
          <cell r="HT326">
            <v>212141</v>
          </cell>
          <cell r="HU326">
            <v>3815</v>
          </cell>
          <cell r="HV326">
            <v>7196</v>
          </cell>
          <cell r="HW326">
            <v>696</v>
          </cell>
          <cell r="HX326">
            <v>21385</v>
          </cell>
          <cell r="HY326">
            <v>0</v>
          </cell>
          <cell r="HZ326">
            <v>418</v>
          </cell>
          <cell r="IA326">
            <v>0</v>
          </cell>
          <cell r="IB326">
            <v>0</v>
          </cell>
          <cell r="IC326">
            <v>245651</v>
          </cell>
          <cell r="ID326">
            <v>72872</v>
          </cell>
          <cell r="IE326">
            <v>55864</v>
          </cell>
          <cell r="IF326">
            <v>17605</v>
          </cell>
          <cell r="IG326">
            <v>3854</v>
          </cell>
          <cell r="IH326">
            <v>135</v>
          </cell>
          <cell r="II326">
            <v>24622</v>
          </cell>
          <cell r="IJ326">
            <v>0</v>
          </cell>
          <cell r="IK326">
            <v>92</v>
          </cell>
          <cell r="IL326">
            <v>27804</v>
          </cell>
          <cell r="IM326">
            <v>46518</v>
          </cell>
          <cell r="IN326">
            <v>1881</v>
          </cell>
          <cell r="IO326">
            <v>251247</v>
          </cell>
          <cell r="IP326">
            <v>-5596</v>
          </cell>
          <cell r="IQ326">
            <v>37038</v>
          </cell>
          <cell r="IR326">
            <v>31442</v>
          </cell>
        </row>
        <row r="327">
          <cell r="C327" t="str">
            <v>Wakefield</v>
          </cell>
          <cell r="D327"/>
          <cell r="E327" t="str">
            <v>MD</v>
          </cell>
          <cell r="F327">
            <v>22398.278987845999</v>
          </cell>
          <cell r="G327">
            <v>72519.112526323996</v>
          </cell>
          <cell r="H327">
            <v>16329.347798189996</v>
          </cell>
          <cell r="I327">
            <v>13622.81362424</v>
          </cell>
          <cell r="J327">
            <v>1786.4714230000002</v>
          </cell>
          <cell r="K327">
            <v>5842.4690745000007</v>
          </cell>
          <cell r="L327">
            <v>132498.4934341</v>
          </cell>
          <cell r="M327">
            <v>472.65999999999997</v>
          </cell>
          <cell r="N327">
            <v>227.39</v>
          </cell>
          <cell r="O327">
            <v>3882.6874609999986</v>
          </cell>
          <cell r="P327">
            <v>593.68999999999994</v>
          </cell>
          <cell r="Q327">
            <v>8023.21</v>
          </cell>
          <cell r="R327">
            <v>0</v>
          </cell>
          <cell r="S327">
            <v>0</v>
          </cell>
          <cell r="T327">
            <v>336.82</v>
          </cell>
          <cell r="U327">
            <v>369.18</v>
          </cell>
          <cell r="V327">
            <v>-1293.43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12612.207460999998</v>
          </cell>
          <cell r="AC327">
            <v>2421.2036877999985</v>
          </cell>
          <cell r="AD327">
            <v>21130.627584601989</v>
          </cell>
          <cell r="AE327">
            <v>687.21986000000004</v>
          </cell>
          <cell r="AF327">
            <v>7956.4899705359994</v>
          </cell>
          <cell r="AG327">
            <v>1110.7490170000001</v>
          </cell>
          <cell r="AH327">
            <v>10953.783508000004</v>
          </cell>
          <cell r="AI327">
            <v>36.43</v>
          </cell>
          <cell r="AJ327">
            <v>2249.5919406000003</v>
          </cell>
          <cell r="AK327">
            <v>46546.095568537996</v>
          </cell>
          <cell r="AL327">
            <v>5200.2399000000005</v>
          </cell>
          <cell r="AM327">
            <v>26358.165599999993</v>
          </cell>
          <cell r="AN327">
            <v>127.83660000000003</v>
          </cell>
          <cell r="AO327">
            <v>0</v>
          </cell>
          <cell r="AP327">
            <v>0</v>
          </cell>
          <cell r="AQ327">
            <v>381</v>
          </cell>
          <cell r="AR327">
            <v>30625.9028</v>
          </cell>
          <cell r="AS327">
            <v>315.495</v>
          </cell>
          <cell r="AT327">
            <v>1186.56781</v>
          </cell>
          <cell r="AU327">
            <v>1601.5409999999997</v>
          </cell>
          <cell r="AV327">
            <v>0</v>
          </cell>
          <cell r="AW327">
            <v>0</v>
          </cell>
          <cell r="AX327">
            <v>939.33560000000011</v>
          </cell>
          <cell r="AY327">
            <v>0</v>
          </cell>
          <cell r="AZ327">
            <v>840.25</v>
          </cell>
          <cell r="BA327">
            <v>8699.2901000000002</v>
          </cell>
          <cell r="BB327">
            <v>238.33574999999996</v>
          </cell>
          <cell r="BC327">
            <v>989.95284999999944</v>
          </cell>
          <cell r="BD327">
            <v>77503.913010000004</v>
          </cell>
          <cell r="BE327">
            <v>1544.8135677999999</v>
          </cell>
          <cell r="BF327">
            <v>1330.5166876000001</v>
          </cell>
          <cell r="BG327">
            <v>218.79411260000001</v>
          </cell>
          <cell r="BH327">
            <v>212.99269279999999</v>
          </cell>
          <cell r="BI327">
            <v>510.29562999999985</v>
          </cell>
          <cell r="BJ327">
            <v>63.216822000000008</v>
          </cell>
          <cell r="BK327">
            <v>517.03254399999992</v>
          </cell>
          <cell r="BL327">
            <v>884.41512940000007</v>
          </cell>
          <cell r="BM327">
            <v>221.81198560000001</v>
          </cell>
          <cell r="BN327">
            <v>606.61578980000002</v>
          </cell>
          <cell r="BO327">
            <v>190.2162438</v>
          </cell>
          <cell r="BP327">
            <v>1656.5458724000002</v>
          </cell>
          <cell r="BQ327">
            <v>521.0918564000001</v>
          </cell>
          <cell r="BR327">
            <v>1765.7644061999997</v>
          </cell>
          <cell r="BS327">
            <v>534.58055160000004</v>
          </cell>
          <cell r="BT327">
            <v>340.66941260000004</v>
          </cell>
          <cell r="BU327">
            <v>973.7259818</v>
          </cell>
          <cell r="BV327">
            <v>110.66985840000001</v>
          </cell>
          <cell r="BW327">
            <v>1337.4906524000016</v>
          </cell>
          <cell r="BX327">
            <v>5957.2644220000002</v>
          </cell>
          <cell r="BY327">
            <v>44.844441999999994</v>
          </cell>
          <cell r="BZ327">
            <v>63.380691999999996</v>
          </cell>
          <cell r="CA327">
            <v>1040.6228769999998</v>
          </cell>
          <cell r="CB327">
            <v>4497.9308872390011</v>
          </cell>
          <cell r="CC327">
            <v>25145.303117439005</v>
          </cell>
          <cell r="CD327">
            <v>1467.1656200000002</v>
          </cell>
          <cell r="CE327">
            <v>3037</v>
          </cell>
          <cell r="CF327">
            <v>1083.28</v>
          </cell>
          <cell r="CG327">
            <v>3953.33</v>
          </cell>
          <cell r="CH327">
            <v>3.7090000000000005</v>
          </cell>
          <cell r="CI327">
            <v>2077.5729099610003</v>
          </cell>
          <cell r="CJ327">
            <v>164</v>
          </cell>
          <cell r="CK327">
            <v>11786.057529961001</v>
          </cell>
          <cell r="CL327">
            <v>174.6845544</v>
          </cell>
          <cell r="CM327">
            <v>3304.44</v>
          </cell>
          <cell r="CN327">
            <v>2955.1120000000001</v>
          </cell>
          <cell r="CO327">
            <v>4969.6953510000003</v>
          </cell>
          <cell r="CP327">
            <v>176.18</v>
          </cell>
          <cell r="CQ327">
            <v>4741.6139999999996</v>
          </cell>
          <cell r="CR327">
            <v>16321.725905400001</v>
          </cell>
          <cell r="CS327">
            <v>-1215.0038120000008</v>
          </cell>
          <cell r="CT327">
            <v>329.04262680000005</v>
          </cell>
          <cell r="CU327">
            <v>0</v>
          </cell>
          <cell r="CV327">
            <v>418.44487000000015</v>
          </cell>
          <cell r="CW327">
            <v>1958.9595324999998</v>
          </cell>
          <cell r="CX327">
            <v>0</v>
          </cell>
          <cell r="CY327">
            <v>199.22</v>
          </cell>
          <cell r="CZ327">
            <v>0</v>
          </cell>
          <cell r="DA327">
            <v>0</v>
          </cell>
          <cell r="DB327">
            <v>15.429</v>
          </cell>
          <cell r="DC327">
            <v>0</v>
          </cell>
          <cell r="DD327">
            <v>467.71724999999998</v>
          </cell>
          <cell r="DE327">
            <v>-42.945069999999994</v>
          </cell>
          <cell r="DF327">
            <v>-1.456987500000027</v>
          </cell>
          <cell r="DG327">
            <v>0</v>
          </cell>
          <cell r="DH327">
            <v>746.30499999999995</v>
          </cell>
          <cell r="DI327">
            <v>0</v>
          </cell>
          <cell r="DJ327">
            <v>600.83000000000004</v>
          </cell>
          <cell r="DK327">
            <v>93.325000000000003</v>
          </cell>
          <cell r="DL327">
            <v>0</v>
          </cell>
          <cell r="DM327">
            <v>0</v>
          </cell>
          <cell r="DN327">
            <v>4358.5813424999997</v>
          </cell>
          <cell r="DO327">
            <v>2690.8023519999997</v>
          </cell>
          <cell r="DP327">
            <v>28095.662</v>
          </cell>
          <cell r="DQ327">
            <v>-1361.6580464999995</v>
          </cell>
          <cell r="DR327">
            <v>4918.4142185000019</v>
          </cell>
          <cell r="DS327">
            <v>254.66000000000003</v>
          </cell>
          <cell r="DT327">
            <v>7.1054273576010019E-15</v>
          </cell>
          <cell r="DU327">
            <v>42526.329276299999</v>
          </cell>
          <cell r="DV327">
            <v>88.64</v>
          </cell>
          <cell r="DW327">
            <v>301.64</v>
          </cell>
          <cell r="DX327">
            <v>631.38</v>
          </cell>
          <cell r="DY327">
            <v>-1453.7484614999998</v>
          </cell>
          <cell r="DZ327">
            <v>1882.6875</v>
          </cell>
          <cell r="EA327">
            <v>971.38261999999975</v>
          </cell>
          <cell r="EB327">
            <v>100</v>
          </cell>
          <cell r="EC327">
            <v>-172.15700000000001</v>
          </cell>
          <cell r="ED327">
            <v>2349.8246584999997</v>
          </cell>
          <cell r="EE327">
            <v>0</v>
          </cell>
          <cell r="EF327">
            <v>0</v>
          </cell>
          <cell r="EG327">
            <v>630</v>
          </cell>
          <cell r="EH327">
            <v>11.700000000000001</v>
          </cell>
          <cell r="EI327">
            <v>6069</v>
          </cell>
          <cell r="EJ327">
            <v>0</v>
          </cell>
          <cell r="EK327">
            <v>29.165200000000002</v>
          </cell>
          <cell r="EL327">
            <v>1024.261</v>
          </cell>
          <cell r="EM327">
            <v>135.83679200000006</v>
          </cell>
          <cell r="EN327">
            <v>1876.6358188000002</v>
          </cell>
          <cell r="EO327">
            <v>5546.3189999999995</v>
          </cell>
          <cell r="EP327">
            <v>310.80000000000018</v>
          </cell>
          <cell r="EQ327">
            <v>350</v>
          </cell>
          <cell r="ER327">
            <v>15983.717810800001</v>
          </cell>
          <cell r="ES327">
            <v>0</v>
          </cell>
          <cell r="ET327">
            <v>383273.66777203797</v>
          </cell>
          <cell r="EU327">
            <v>103666</v>
          </cell>
          <cell r="EV327">
            <v>1040</v>
          </cell>
          <cell r="EW327">
            <v>0</v>
          </cell>
          <cell r="EX327">
            <v>0</v>
          </cell>
          <cell r="EY327">
            <v>0</v>
          </cell>
          <cell r="EZ327">
            <v>3127.337</v>
          </cell>
          <cell r="FA327">
            <v>15440.703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3886.107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510433.81477203796</v>
          </cell>
          <cell r="FL327">
            <v>147.58600000000001</v>
          </cell>
          <cell r="FM327">
            <v>19140</v>
          </cell>
          <cell r="FN327">
            <v>0</v>
          </cell>
          <cell r="FO327">
            <v>-4000</v>
          </cell>
          <cell r="FP327">
            <v>1</v>
          </cell>
          <cell r="FQ327">
            <v>4560.8520000000008</v>
          </cell>
          <cell r="FR327">
            <v>0</v>
          </cell>
          <cell r="FS327">
            <v>10018.892</v>
          </cell>
          <cell r="FT327">
            <v>0</v>
          </cell>
          <cell r="FU327">
            <v>540302.14477203786</v>
          </cell>
          <cell r="FV327">
            <v>-1483</v>
          </cell>
          <cell r="FW327">
            <v>0</v>
          </cell>
          <cell r="FX327">
            <v>828</v>
          </cell>
          <cell r="FY327">
            <v>0</v>
          </cell>
          <cell r="FZ327">
            <v>-111133</v>
          </cell>
          <cell r="GA327">
            <v>0</v>
          </cell>
          <cell r="GB327">
            <v>0</v>
          </cell>
          <cell r="GC327">
            <v>438</v>
          </cell>
          <cell r="GD327">
            <v>0</v>
          </cell>
          <cell r="GE327">
            <v>428952.14477203786</v>
          </cell>
          <cell r="GF327">
            <v>-187</v>
          </cell>
          <cell r="GG327">
            <v>-175723</v>
          </cell>
          <cell r="GH327">
            <v>253042.14477203786</v>
          </cell>
          <cell r="GI327">
            <v>0</v>
          </cell>
          <cell r="GJ327">
            <v>0</v>
          </cell>
          <cell r="GK327">
            <v>0</v>
          </cell>
          <cell r="GL327">
            <v>-25997.425999999999</v>
          </cell>
          <cell r="GM327">
            <v>0</v>
          </cell>
          <cell r="GN327">
            <v>-30567</v>
          </cell>
          <cell r="GO327">
            <v>0</v>
          </cell>
          <cell r="GP327">
            <v>-70105</v>
          </cell>
          <cell r="GQ327">
            <v>-2133</v>
          </cell>
          <cell r="GR327">
            <v>124239.71877203786</v>
          </cell>
          <cell r="GS327">
            <v>5605</v>
          </cell>
          <cell r="GT327">
            <v>0</v>
          </cell>
          <cell r="GU327">
            <v>55616</v>
          </cell>
          <cell r="GV327">
            <v>10000</v>
          </cell>
          <cell r="GW327">
            <v>5605</v>
          </cell>
          <cell r="GX327">
            <v>0</v>
          </cell>
          <cell r="GY327">
            <v>29618.574000000001</v>
          </cell>
          <cell r="GZ327">
            <v>1000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26171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26171</v>
          </cell>
          <cell r="HL327">
            <v>3461</v>
          </cell>
          <cell r="HM327">
            <v>9114</v>
          </cell>
          <cell r="HN327">
            <v>8136</v>
          </cell>
          <cell r="HO327">
            <v>17250</v>
          </cell>
          <cell r="HP327">
            <v>0</v>
          </cell>
          <cell r="HQ327">
            <v>0</v>
          </cell>
          <cell r="HR327">
            <v>1</v>
          </cell>
          <cell r="HS327">
            <v>383274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</row>
        <row r="328">
          <cell r="C328" t="str">
            <v>City of London</v>
          </cell>
          <cell r="D328"/>
          <cell r="E328" t="str">
            <v>L</v>
          </cell>
          <cell r="F328">
            <v>798</v>
          </cell>
          <cell r="G328">
            <v>2350</v>
          </cell>
          <cell r="H328">
            <v>161</v>
          </cell>
          <cell r="I328">
            <v>0</v>
          </cell>
          <cell r="J328">
            <v>0</v>
          </cell>
          <cell r="K328">
            <v>2532</v>
          </cell>
          <cell r="L328">
            <v>5841</v>
          </cell>
          <cell r="M328">
            <v>662</v>
          </cell>
          <cell r="N328">
            <v>1803</v>
          </cell>
          <cell r="O328">
            <v>2318</v>
          </cell>
          <cell r="P328">
            <v>0</v>
          </cell>
          <cell r="Q328">
            <v>1315</v>
          </cell>
          <cell r="R328">
            <v>0</v>
          </cell>
          <cell r="S328">
            <v>0</v>
          </cell>
          <cell r="T328">
            <v>333</v>
          </cell>
          <cell r="U328">
            <v>125</v>
          </cell>
          <cell r="V328">
            <v>-4910</v>
          </cell>
          <cell r="W328">
            <v>518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164</v>
          </cell>
          <cell r="AC328">
            <v>0</v>
          </cell>
          <cell r="AD328">
            <v>1114</v>
          </cell>
          <cell r="AE328">
            <v>95</v>
          </cell>
          <cell r="AF328">
            <v>0</v>
          </cell>
          <cell r="AG328">
            <v>0</v>
          </cell>
          <cell r="AH328">
            <v>216</v>
          </cell>
          <cell r="AI328">
            <v>101</v>
          </cell>
          <cell r="AJ328">
            <v>231</v>
          </cell>
          <cell r="AK328">
            <v>1757</v>
          </cell>
          <cell r="AL328">
            <v>369</v>
          </cell>
          <cell r="AM328">
            <v>341</v>
          </cell>
          <cell r="AN328">
            <v>0</v>
          </cell>
          <cell r="AO328">
            <v>6</v>
          </cell>
          <cell r="AP328">
            <v>0</v>
          </cell>
          <cell r="AQ328">
            <v>267</v>
          </cell>
          <cell r="AR328">
            <v>677</v>
          </cell>
          <cell r="AS328">
            <v>0</v>
          </cell>
          <cell r="AT328">
            <v>994</v>
          </cell>
          <cell r="AU328">
            <v>407</v>
          </cell>
          <cell r="AV328">
            <v>128</v>
          </cell>
          <cell r="AW328">
            <v>410</v>
          </cell>
          <cell r="AX328">
            <v>12</v>
          </cell>
          <cell r="AY328">
            <v>0</v>
          </cell>
          <cell r="AZ328">
            <v>17</v>
          </cell>
          <cell r="BA328">
            <v>1501</v>
          </cell>
          <cell r="BB328">
            <v>0</v>
          </cell>
          <cell r="BC328">
            <v>964</v>
          </cell>
          <cell r="BD328">
            <v>6093</v>
          </cell>
          <cell r="BE328">
            <v>22</v>
          </cell>
          <cell r="BF328">
            <v>346</v>
          </cell>
          <cell r="BG328">
            <v>31</v>
          </cell>
          <cell r="BH328">
            <v>22</v>
          </cell>
          <cell r="BI328">
            <v>24</v>
          </cell>
          <cell r="BJ328">
            <v>36</v>
          </cell>
          <cell r="BK328">
            <v>46</v>
          </cell>
          <cell r="BL328">
            <v>23</v>
          </cell>
          <cell r="BM328">
            <v>24</v>
          </cell>
          <cell r="BN328">
            <v>202</v>
          </cell>
          <cell r="BO328">
            <v>41</v>
          </cell>
          <cell r="BP328">
            <v>140</v>
          </cell>
          <cell r="BQ328">
            <v>140</v>
          </cell>
          <cell r="BR328">
            <v>71</v>
          </cell>
          <cell r="BS328">
            <v>71</v>
          </cell>
          <cell r="BT328">
            <v>1</v>
          </cell>
          <cell r="BU328">
            <v>39</v>
          </cell>
          <cell r="BV328">
            <v>24</v>
          </cell>
          <cell r="BW328">
            <v>51</v>
          </cell>
          <cell r="BX328">
            <v>164</v>
          </cell>
          <cell r="BY328">
            <v>22</v>
          </cell>
          <cell r="BZ328">
            <v>28</v>
          </cell>
          <cell r="CA328">
            <v>51</v>
          </cell>
          <cell r="CB328">
            <v>38</v>
          </cell>
          <cell r="CC328">
            <v>1657</v>
          </cell>
          <cell r="CD328">
            <v>150</v>
          </cell>
          <cell r="CE328">
            <v>761</v>
          </cell>
          <cell r="CF328">
            <v>0</v>
          </cell>
          <cell r="CG328">
            <v>359</v>
          </cell>
          <cell r="CH328">
            <v>-794</v>
          </cell>
          <cell r="CI328">
            <v>813</v>
          </cell>
          <cell r="CJ328">
            <v>0</v>
          </cell>
          <cell r="CK328">
            <v>1289</v>
          </cell>
          <cell r="CL328">
            <v>4167</v>
          </cell>
          <cell r="CM328">
            <v>30336</v>
          </cell>
          <cell r="CN328">
            <v>24</v>
          </cell>
          <cell r="CO328">
            <v>1703</v>
          </cell>
          <cell r="CP328">
            <v>709</v>
          </cell>
          <cell r="CQ328">
            <v>6597</v>
          </cell>
          <cell r="CR328">
            <v>43536</v>
          </cell>
          <cell r="CS328">
            <v>-393</v>
          </cell>
          <cell r="CT328">
            <v>376</v>
          </cell>
          <cell r="CU328">
            <v>0</v>
          </cell>
          <cell r="CV328">
            <v>568</v>
          </cell>
          <cell r="CW328">
            <v>503</v>
          </cell>
          <cell r="CX328">
            <v>0</v>
          </cell>
          <cell r="CY328">
            <v>210</v>
          </cell>
          <cell r="CZ328">
            <v>883</v>
          </cell>
          <cell r="DA328">
            <v>0</v>
          </cell>
          <cell r="DB328">
            <v>0</v>
          </cell>
          <cell r="DC328">
            <v>783</v>
          </cell>
          <cell r="DD328">
            <v>1079</v>
          </cell>
          <cell r="DE328">
            <v>81</v>
          </cell>
          <cell r="DF328">
            <v>324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5835</v>
          </cell>
          <cell r="DO328">
            <v>1057</v>
          </cell>
          <cell r="DP328">
            <v>1266</v>
          </cell>
          <cell r="DQ328">
            <v>-621</v>
          </cell>
          <cell r="DR328">
            <v>345</v>
          </cell>
          <cell r="DS328">
            <v>0</v>
          </cell>
          <cell r="DT328">
            <v>0</v>
          </cell>
          <cell r="DU328">
            <v>12296</v>
          </cell>
          <cell r="DV328">
            <v>770</v>
          </cell>
          <cell r="DW328">
            <v>1103</v>
          </cell>
          <cell r="DX328">
            <v>1867</v>
          </cell>
          <cell r="DY328">
            <v>181</v>
          </cell>
          <cell r="DZ328">
            <v>2549</v>
          </cell>
          <cell r="EA328">
            <v>0</v>
          </cell>
          <cell r="EB328">
            <v>0</v>
          </cell>
          <cell r="EC328">
            <v>0</v>
          </cell>
          <cell r="ED328">
            <v>6470</v>
          </cell>
          <cell r="EE328">
            <v>84816</v>
          </cell>
          <cell r="EF328">
            <v>0</v>
          </cell>
          <cell r="EG328">
            <v>119</v>
          </cell>
          <cell r="EH328">
            <v>2541</v>
          </cell>
          <cell r="EI328">
            <v>3711</v>
          </cell>
          <cell r="EJ328">
            <v>0</v>
          </cell>
          <cell r="EK328">
            <v>59</v>
          </cell>
          <cell r="EL328">
            <v>736</v>
          </cell>
          <cell r="EM328">
            <v>504</v>
          </cell>
          <cell r="EN328">
            <v>235</v>
          </cell>
          <cell r="EO328">
            <v>0</v>
          </cell>
          <cell r="EP328">
            <v>0</v>
          </cell>
          <cell r="EQ328">
            <v>0</v>
          </cell>
          <cell r="ER328">
            <v>7905</v>
          </cell>
          <cell r="ES328">
            <v>15824</v>
          </cell>
          <cell r="ET328">
            <v>189648</v>
          </cell>
          <cell r="EU328">
            <v>1377</v>
          </cell>
          <cell r="EV328">
            <v>4210</v>
          </cell>
          <cell r="EW328">
            <v>481</v>
          </cell>
          <cell r="EX328">
            <v>0</v>
          </cell>
          <cell r="EY328">
            <v>0</v>
          </cell>
          <cell r="EZ328">
            <v>367</v>
          </cell>
          <cell r="FA328">
            <v>0</v>
          </cell>
          <cell r="FB328">
            <v>0</v>
          </cell>
          <cell r="FC328">
            <v>104</v>
          </cell>
          <cell r="FD328">
            <v>550</v>
          </cell>
          <cell r="FE328">
            <v>-573</v>
          </cell>
          <cell r="FF328">
            <v>0</v>
          </cell>
          <cell r="FG328">
            <v>-652</v>
          </cell>
          <cell r="FH328">
            <v>0</v>
          </cell>
          <cell r="FI328">
            <v>0</v>
          </cell>
          <cell r="FJ328">
            <v>0</v>
          </cell>
          <cell r="FK328">
            <v>195512</v>
          </cell>
          <cell r="FL328">
            <v>14</v>
          </cell>
          <cell r="FM328">
            <v>31843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227369</v>
          </cell>
          <cell r="FV328">
            <v>-44028</v>
          </cell>
          <cell r="FW328">
            <v>0</v>
          </cell>
          <cell r="FX328">
            <v>0</v>
          </cell>
          <cell r="FY328">
            <v>0</v>
          </cell>
          <cell r="FZ328">
            <v>-7033</v>
          </cell>
          <cell r="GA328">
            <v>0</v>
          </cell>
          <cell r="GB328">
            <v>0</v>
          </cell>
          <cell r="GC328">
            <v>321</v>
          </cell>
          <cell r="GD328">
            <v>0</v>
          </cell>
          <cell r="GE328">
            <v>176629</v>
          </cell>
          <cell r="GF328">
            <v>0</v>
          </cell>
          <cell r="GG328">
            <v>-27617</v>
          </cell>
          <cell r="GH328">
            <v>149012</v>
          </cell>
          <cell r="GI328">
            <v>0</v>
          </cell>
          <cell r="GJ328">
            <v>0</v>
          </cell>
          <cell r="GK328">
            <v>0</v>
          </cell>
          <cell r="GL328">
            <v>-10357</v>
          </cell>
          <cell r="GM328">
            <v>4163</v>
          </cell>
          <cell r="GN328">
            <v>-8833</v>
          </cell>
          <cell r="GO328">
            <v>-51381</v>
          </cell>
          <cell r="GP328">
            <v>-54223</v>
          </cell>
          <cell r="GQ328">
            <v>-22328</v>
          </cell>
          <cell r="GR328">
            <v>6053</v>
          </cell>
          <cell r="GS328">
            <v>300</v>
          </cell>
          <cell r="GT328">
            <v>1000</v>
          </cell>
          <cell r="GU328">
            <v>33200</v>
          </cell>
          <cell r="GV328">
            <v>28400</v>
          </cell>
          <cell r="GW328">
            <v>300</v>
          </cell>
          <cell r="GX328">
            <v>1000</v>
          </cell>
          <cell r="GY328">
            <v>22843</v>
          </cell>
          <cell r="GZ328">
            <v>32563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24141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24141</v>
          </cell>
          <cell r="HL328">
            <v>0</v>
          </cell>
          <cell r="HM328">
            <v>108427</v>
          </cell>
          <cell r="HN328">
            <v>81776</v>
          </cell>
          <cell r="HO328">
            <v>190203</v>
          </cell>
          <cell r="HP328">
            <v>0</v>
          </cell>
          <cell r="HQ328">
            <v>0</v>
          </cell>
          <cell r="HR328">
            <v>1</v>
          </cell>
          <cell r="HS328">
            <v>189648</v>
          </cell>
          <cell r="HT328">
            <v>10311</v>
          </cell>
          <cell r="HU328">
            <v>1671</v>
          </cell>
          <cell r="HV328">
            <v>2345</v>
          </cell>
          <cell r="HW328">
            <v>0</v>
          </cell>
          <cell r="HX328">
            <v>0</v>
          </cell>
          <cell r="HY328">
            <v>100</v>
          </cell>
          <cell r="HZ328">
            <v>0</v>
          </cell>
          <cell r="IA328">
            <v>0</v>
          </cell>
          <cell r="IB328">
            <v>0</v>
          </cell>
          <cell r="IC328">
            <v>14427</v>
          </cell>
          <cell r="ID328">
            <v>4141</v>
          </cell>
          <cell r="IE328">
            <v>4871</v>
          </cell>
          <cell r="IF328">
            <v>2469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12555</v>
          </cell>
          <cell r="IN328">
            <v>0</v>
          </cell>
          <cell r="IO328">
            <v>24036</v>
          </cell>
          <cell r="IP328">
            <v>-9609</v>
          </cell>
          <cell r="IQ328">
            <v>9646</v>
          </cell>
          <cell r="IR328">
            <v>37</v>
          </cell>
        </row>
        <row r="329">
          <cell r="C329" t="str">
            <v>Camden</v>
          </cell>
          <cell r="D329"/>
          <cell r="E329" t="str">
            <v>L</v>
          </cell>
          <cell r="F329">
            <v>21840.61329941413</v>
          </cell>
          <cell r="G329">
            <v>71596.05314285231</v>
          </cell>
          <cell r="H329">
            <v>71426.112569696095</v>
          </cell>
          <cell r="I329">
            <v>32554.698017700452</v>
          </cell>
          <cell r="J329">
            <v>2203.4360000000001</v>
          </cell>
          <cell r="K329">
            <v>6595.7754000000004</v>
          </cell>
          <cell r="L329">
            <v>206216.68842966299</v>
          </cell>
          <cell r="M329">
            <v>220.768</v>
          </cell>
          <cell r="N329">
            <v>1591.8566000000001</v>
          </cell>
          <cell r="O329">
            <v>946.84517574193512</v>
          </cell>
          <cell r="P329">
            <v>0</v>
          </cell>
          <cell r="Q329">
            <v>146.22</v>
          </cell>
          <cell r="R329">
            <v>0</v>
          </cell>
          <cell r="S329">
            <v>0</v>
          </cell>
          <cell r="T329">
            <v>148.84299999999999</v>
          </cell>
          <cell r="U329">
            <v>-540.46699999999998</v>
          </cell>
          <cell r="V329">
            <v>-23172.949399999998</v>
          </cell>
          <cell r="W329">
            <v>13640.660400000001</v>
          </cell>
          <cell r="X329">
            <v>0</v>
          </cell>
          <cell r="Y329">
            <v>2134.1689999999999</v>
          </cell>
          <cell r="Z329">
            <v>-234.33600000000001</v>
          </cell>
          <cell r="AA329">
            <v>0</v>
          </cell>
          <cell r="AB329">
            <v>-5118.3902242580616</v>
          </cell>
          <cell r="AC329">
            <v>0</v>
          </cell>
          <cell r="AD329">
            <v>16240.273649301596</v>
          </cell>
          <cell r="AE329">
            <v>11220.451183221998</v>
          </cell>
          <cell r="AF329">
            <v>9114.6994661020617</v>
          </cell>
          <cell r="AG329">
            <v>1184.4721110258852</v>
          </cell>
          <cell r="AH329">
            <v>8335.941809586011</v>
          </cell>
          <cell r="AI329">
            <v>735.84323665130012</v>
          </cell>
          <cell r="AJ329">
            <v>3815.3420000000001</v>
          </cell>
          <cell r="AK329">
            <v>50647.023455888848</v>
          </cell>
          <cell r="AL329">
            <v>7801.7006700000002</v>
          </cell>
          <cell r="AM329">
            <v>18719.056820000002</v>
          </cell>
          <cell r="AN329">
            <v>361.37670000000008</v>
          </cell>
          <cell r="AO329">
            <v>903.20869999999991</v>
          </cell>
          <cell r="AP329">
            <v>715.53268000000003</v>
          </cell>
          <cell r="AQ329">
            <v>414.65848</v>
          </cell>
          <cell r="AR329">
            <v>19180.661399999997</v>
          </cell>
          <cell r="AS329">
            <v>1436.779</v>
          </cell>
          <cell r="AT329">
            <v>12863.014999999999</v>
          </cell>
          <cell r="AU329">
            <v>1776.0709999999999</v>
          </cell>
          <cell r="AV329">
            <v>27.294</v>
          </cell>
          <cell r="AW329">
            <v>5.3620000000000001</v>
          </cell>
          <cell r="AX329">
            <v>860.99699999999996</v>
          </cell>
          <cell r="AY329">
            <v>0</v>
          </cell>
          <cell r="AZ329">
            <v>349.9</v>
          </cell>
          <cell r="BA329">
            <v>9876.4284000000007</v>
          </cell>
          <cell r="BB329">
            <v>266.99599999999998</v>
          </cell>
          <cell r="BC329">
            <v>7057.326</v>
          </cell>
          <cell r="BD329">
            <v>82616.363850000009</v>
          </cell>
          <cell r="BE329">
            <v>3961.4769999999999</v>
          </cell>
          <cell r="BF329">
            <v>0</v>
          </cell>
          <cell r="BG329">
            <v>1344.242</v>
          </cell>
          <cell r="BH329">
            <v>517.90899999999999</v>
          </cell>
          <cell r="BI329">
            <v>44.588000000000001</v>
          </cell>
          <cell r="BJ329">
            <v>37.765999999999998</v>
          </cell>
          <cell r="BK329">
            <v>105.13</v>
          </cell>
          <cell r="BL329">
            <v>83.423000000000002</v>
          </cell>
          <cell r="BM329">
            <v>857.5</v>
          </cell>
          <cell r="BN329">
            <v>728.79399999999998</v>
          </cell>
          <cell r="BO329">
            <v>290.94299999999998</v>
          </cell>
          <cell r="BP329">
            <v>5253.3019999999997</v>
          </cell>
          <cell r="BQ329">
            <v>1598.643</v>
          </cell>
          <cell r="BR329">
            <v>73</v>
          </cell>
          <cell r="BS329">
            <v>0</v>
          </cell>
          <cell r="BT329">
            <v>322.50299999999999</v>
          </cell>
          <cell r="BU329">
            <v>689.67</v>
          </cell>
          <cell r="BV329">
            <v>63.69</v>
          </cell>
          <cell r="BW329">
            <v>6541.692</v>
          </cell>
          <cell r="BX329">
            <v>115.95699999999999</v>
          </cell>
          <cell r="BY329">
            <v>77</v>
          </cell>
          <cell r="BZ329">
            <v>1516.3810000000001</v>
          </cell>
          <cell r="CA329">
            <v>1986.29</v>
          </cell>
          <cell r="CB329">
            <v>2004.0450000000001</v>
          </cell>
          <cell r="CC329">
            <v>28213.945</v>
          </cell>
          <cell r="CD329">
            <v>1531.48975</v>
          </cell>
          <cell r="CE329">
            <v>9056.4549999999999</v>
          </cell>
          <cell r="CF329">
            <v>0</v>
          </cell>
          <cell r="CG329">
            <v>1584</v>
          </cell>
          <cell r="CH329">
            <v>0</v>
          </cell>
          <cell r="CI329">
            <v>8956.9369999999999</v>
          </cell>
          <cell r="CJ329">
            <v>0</v>
          </cell>
          <cell r="CK329">
            <v>21128.88175</v>
          </cell>
          <cell r="CL329">
            <v>26.297999999999998</v>
          </cell>
          <cell r="CM329">
            <v>-804.82</v>
          </cell>
          <cell r="CN329">
            <v>52.332400000000007</v>
          </cell>
          <cell r="CO329">
            <v>2801.3515000000002</v>
          </cell>
          <cell r="CP329">
            <v>0</v>
          </cell>
          <cell r="CQ329">
            <v>5214.1924000000008</v>
          </cell>
          <cell r="CR329">
            <v>7289.3543000000009</v>
          </cell>
          <cell r="CS329">
            <v>198.48599999999999</v>
          </cell>
          <cell r="CT329">
            <v>597.50599999999997</v>
          </cell>
          <cell r="CU329">
            <v>0</v>
          </cell>
          <cell r="CV329">
            <v>326.84399999999999</v>
          </cell>
          <cell r="CW329">
            <v>949.66315000000009</v>
          </cell>
          <cell r="CX329">
            <v>617.87315000000001</v>
          </cell>
          <cell r="CY329">
            <v>0</v>
          </cell>
          <cell r="CZ329">
            <v>0</v>
          </cell>
          <cell r="DA329">
            <v>0</v>
          </cell>
          <cell r="DB329">
            <v>234.73415</v>
          </cell>
          <cell r="DC329">
            <v>299.86799999999999</v>
          </cell>
          <cell r="DD329">
            <v>0</v>
          </cell>
          <cell r="DE329">
            <v>-361.93099999999998</v>
          </cell>
          <cell r="DF329">
            <v>1374.443</v>
          </cell>
          <cell r="DG329">
            <v>3772.31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7742.5618242580649</v>
          </cell>
          <cell r="DO329">
            <v>6529.3004000000001</v>
          </cell>
          <cell r="DP329">
            <v>0</v>
          </cell>
          <cell r="DQ329">
            <v>-336.84199999999998</v>
          </cell>
          <cell r="DR329">
            <v>3001.5030000000002</v>
          </cell>
          <cell r="DS329">
            <v>0</v>
          </cell>
          <cell r="DT329">
            <v>0</v>
          </cell>
          <cell r="DU329">
            <v>24946.319674258066</v>
          </cell>
          <cell r="DV329">
            <v>1494.9553999999998</v>
          </cell>
          <cell r="DW329">
            <v>788.96792500000004</v>
          </cell>
          <cell r="DX329">
            <v>1473.4625249999999</v>
          </cell>
          <cell r="DY329">
            <v>0</v>
          </cell>
          <cell r="DZ329">
            <v>1465.8696</v>
          </cell>
          <cell r="EA329">
            <v>5228.42</v>
          </cell>
          <cell r="EB329">
            <v>0</v>
          </cell>
          <cell r="EC329">
            <v>0</v>
          </cell>
          <cell r="ED329">
            <v>10451.675449999999</v>
          </cell>
          <cell r="EE329">
            <v>0</v>
          </cell>
          <cell r="EF329">
            <v>0</v>
          </cell>
          <cell r="EG329">
            <v>66.442999999999998</v>
          </cell>
          <cell r="EH329">
            <v>0</v>
          </cell>
          <cell r="EI329">
            <v>4205</v>
          </cell>
          <cell r="EJ329">
            <v>0</v>
          </cell>
          <cell r="EK329">
            <v>410.7503999999999</v>
          </cell>
          <cell r="EL329">
            <v>540.95699999999999</v>
          </cell>
          <cell r="EM329">
            <v>503.43799999999999</v>
          </cell>
          <cell r="EN329">
            <v>-553.58100000000002</v>
          </cell>
          <cell r="EO329">
            <v>15749</v>
          </cell>
          <cell r="EP329">
            <v>0</v>
          </cell>
          <cell r="EQ329">
            <v>0</v>
          </cell>
          <cell r="ER329">
            <v>20922.007400000002</v>
          </cell>
          <cell r="ES329">
            <v>7658.4293500000003</v>
          </cell>
          <cell r="ET329">
            <v>454972.29843555181</v>
          </cell>
          <cell r="EU329">
            <v>92775.600999999995</v>
          </cell>
          <cell r="EV329">
            <v>84644.539000000004</v>
          </cell>
          <cell r="EW329">
            <v>6824</v>
          </cell>
          <cell r="EX329">
            <v>0</v>
          </cell>
          <cell r="EY329">
            <v>163.352</v>
          </cell>
          <cell r="EZ329">
            <v>0</v>
          </cell>
          <cell r="FA329">
            <v>0</v>
          </cell>
          <cell r="FB329">
            <v>5208</v>
          </cell>
          <cell r="FC329">
            <v>1410</v>
          </cell>
          <cell r="FD329">
            <v>283.34300000000002</v>
          </cell>
          <cell r="FE329">
            <v>-4324.0119999999997</v>
          </cell>
          <cell r="FF329">
            <v>616.93499999999995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642574.05643555184</v>
          </cell>
          <cell r="FL329">
            <v>201</v>
          </cell>
          <cell r="FM329">
            <v>-7571.8190000000004</v>
          </cell>
          <cell r="FN329">
            <v>0</v>
          </cell>
          <cell r="FO329">
            <v>0</v>
          </cell>
          <cell r="FP329">
            <v>-1099.6199999999999</v>
          </cell>
          <cell r="FQ329">
            <v>2809</v>
          </cell>
          <cell r="FR329">
            <v>0</v>
          </cell>
          <cell r="FS329">
            <v>1477</v>
          </cell>
          <cell r="FT329">
            <v>213</v>
          </cell>
          <cell r="FU329">
            <v>638602.61743555183</v>
          </cell>
          <cell r="FV329">
            <v>-1097</v>
          </cell>
          <cell r="FW329">
            <v>0</v>
          </cell>
          <cell r="FX329">
            <v>0</v>
          </cell>
          <cell r="FY329">
            <v>0</v>
          </cell>
          <cell r="FZ329">
            <v>-191118</v>
          </cell>
          <cell r="GA329">
            <v>0</v>
          </cell>
          <cell r="GB329">
            <v>0</v>
          </cell>
          <cell r="GC329">
            <v>200</v>
          </cell>
          <cell r="GD329">
            <v>0</v>
          </cell>
          <cell r="GE329">
            <v>446587.61743555183</v>
          </cell>
          <cell r="GF329">
            <v>-22</v>
          </cell>
          <cell r="GG329">
            <v>-242590</v>
          </cell>
          <cell r="GH329">
            <v>203975.61743555183</v>
          </cell>
          <cell r="GI329">
            <v>0</v>
          </cell>
          <cell r="GJ329">
            <v>0</v>
          </cell>
          <cell r="GK329">
            <v>0</v>
          </cell>
          <cell r="GL329">
            <v>7236.0690000000004</v>
          </cell>
          <cell r="GM329">
            <v>0</v>
          </cell>
          <cell r="GN329">
            <v>-41114</v>
          </cell>
          <cell r="GO329">
            <v>0</v>
          </cell>
          <cell r="GP329">
            <v>-89269</v>
          </cell>
          <cell r="GQ329">
            <v>-368.28</v>
          </cell>
          <cell r="GR329">
            <v>80460.40643555182</v>
          </cell>
          <cell r="GS329">
            <v>14370</v>
          </cell>
          <cell r="GT329">
            <v>316</v>
          </cell>
          <cell r="GU329">
            <v>67367</v>
          </cell>
          <cell r="GV329">
            <v>13624</v>
          </cell>
          <cell r="GW329">
            <v>14370</v>
          </cell>
          <cell r="GX329">
            <v>316</v>
          </cell>
          <cell r="GY329">
            <v>74603.069000000003</v>
          </cell>
          <cell r="GZ329">
            <v>13624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23434.326000000001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23434.326000000001</v>
          </cell>
          <cell r="HL329">
            <v>2874.625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1</v>
          </cell>
          <cell r="HS329">
            <v>454972.29843555181</v>
          </cell>
          <cell r="HT329">
            <v>131447.91</v>
          </cell>
          <cell r="HU329">
            <v>12120.41</v>
          </cell>
          <cell r="HV329">
            <v>42787.468999999997</v>
          </cell>
          <cell r="HW329">
            <v>0</v>
          </cell>
          <cell r="HX329">
            <v>6824</v>
          </cell>
          <cell r="HY329">
            <v>266</v>
          </cell>
          <cell r="HZ329">
            <v>0</v>
          </cell>
          <cell r="IA329">
            <v>0</v>
          </cell>
          <cell r="IB329">
            <v>0</v>
          </cell>
          <cell r="IC329">
            <v>193445.78899999999</v>
          </cell>
          <cell r="ID329">
            <v>55743.637000000002</v>
          </cell>
          <cell r="IE329">
            <v>29131.292000000001</v>
          </cell>
          <cell r="IF329">
            <v>27146.793000000001</v>
          </cell>
          <cell r="IG329">
            <v>6263.0219999999999</v>
          </cell>
          <cell r="IH329">
            <v>25488.799999999999</v>
          </cell>
          <cell r="II329">
            <v>41917.11</v>
          </cell>
          <cell r="IJ329">
            <v>7571.8190000000004</v>
          </cell>
          <cell r="IK329">
            <v>150</v>
          </cell>
          <cell r="IL329">
            <v>0</v>
          </cell>
          <cell r="IM329">
            <v>0</v>
          </cell>
          <cell r="IN329">
            <v>1329.6959999999999</v>
          </cell>
          <cell r="IO329">
            <v>194742.16899999997</v>
          </cell>
          <cell r="IP329">
            <v>-1296.3799999999756</v>
          </cell>
          <cell r="IQ329">
            <v>37666</v>
          </cell>
          <cell r="IR329">
            <v>36369.620000000024</v>
          </cell>
        </row>
        <row r="330">
          <cell r="C330" t="str">
            <v>Greenwich</v>
          </cell>
          <cell r="D330"/>
          <cell r="E330" t="str">
            <v>L</v>
          </cell>
          <cell r="F330">
            <v>25680</v>
          </cell>
          <cell r="G330">
            <v>138044</v>
          </cell>
          <cell r="H330">
            <v>67398</v>
          </cell>
          <cell r="I330">
            <v>28093</v>
          </cell>
          <cell r="J330">
            <v>3250</v>
          </cell>
          <cell r="K330">
            <v>7907</v>
          </cell>
          <cell r="L330">
            <v>270372</v>
          </cell>
          <cell r="M330">
            <v>911</v>
          </cell>
          <cell r="N330">
            <v>1521</v>
          </cell>
          <cell r="O330">
            <v>3705</v>
          </cell>
          <cell r="P330">
            <v>284</v>
          </cell>
          <cell r="Q330">
            <v>1901</v>
          </cell>
          <cell r="R330">
            <v>0</v>
          </cell>
          <cell r="S330">
            <v>0</v>
          </cell>
          <cell r="T330">
            <v>303</v>
          </cell>
          <cell r="U330">
            <v>89</v>
          </cell>
          <cell r="V330">
            <v>-4891</v>
          </cell>
          <cell r="W330">
            <v>9707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13530</v>
          </cell>
          <cell r="AC330">
            <v>6092</v>
          </cell>
          <cell r="AD330">
            <v>29053</v>
          </cell>
          <cell r="AE330">
            <v>2132</v>
          </cell>
          <cell r="AF330">
            <v>4756</v>
          </cell>
          <cell r="AG330">
            <v>1270</v>
          </cell>
          <cell r="AH330">
            <v>15212</v>
          </cell>
          <cell r="AI330">
            <v>6</v>
          </cell>
          <cell r="AJ330">
            <v>3080</v>
          </cell>
          <cell r="AK330">
            <v>61601</v>
          </cell>
          <cell r="AL330">
            <v>5946</v>
          </cell>
          <cell r="AM330">
            <v>27620</v>
          </cell>
          <cell r="AN330">
            <v>0</v>
          </cell>
          <cell r="AO330">
            <v>0</v>
          </cell>
          <cell r="AP330">
            <v>0</v>
          </cell>
          <cell r="AQ330">
            <v>1885</v>
          </cell>
          <cell r="AR330">
            <v>20621</v>
          </cell>
          <cell r="AS330">
            <v>1895</v>
          </cell>
          <cell r="AT330">
            <v>7154</v>
          </cell>
          <cell r="AU330">
            <v>0</v>
          </cell>
          <cell r="AV330">
            <v>779</v>
          </cell>
          <cell r="AW330">
            <v>924</v>
          </cell>
          <cell r="AX330">
            <v>0</v>
          </cell>
          <cell r="AY330">
            <v>0</v>
          </cell>
          <cell r="AZ330">
            <v>227</v>
          </cell>
          <cell r="BA330">
            <v>3361</v>
          </cell>
          <cell r="BB330">
            <v>539</v>
          </cell>
          <cell r="BC330">
            <v>337</v>
          </cell>
          <cell r="BD330">
            <v>71288</v>
          </cell>
          <cell r="BE330">
            <v>1303</v>
          </cell>
          <cell r="BF330">
            <v>1303</v>
          </cell>
          <cell r="BG330">
            <v>1304</v>
          </cell>
          <cell r="BH330">
            <v>335</v>
          </cell>
          <cell r="BI330">
            <v>114</v>
          </cell>
          <cell r="BJ330">
            <v>609</v>
          </cell>
          <cell r="BK330">
            <v>638</v>
          </cell>
          <cell r="BL330">
            <v>258</v>
          </cell>
          <cell r="BM330">
            <v>437</v>
          </cell>
          <cell r="BN330">
            <v>535</v>
          </cell>
          <cell r="BO330">
            <v>209</v>
          </cell>
          <cell r="BP330">
            <v>3336</v>
          </cell>
          <cell r="BQ330">
            <v>0</v>
          </cell>
          <cell r="BR330">
            <v>168</v>
          </cell>
          <cell r="BS330">
            <v>49</v>
          </cell>
          <cell r="BT330">
            <v>0</v>
          </cell>
          <cell r="BU330">
            <v>390</v>
          </cell>
          <cell r="BV330">
            <v>0</v>
          </cell>
          <cell r="BW330">
            <v>763</v>
          </cell>
          <cell r="BX330">
            <v>6233</v>
          </cell>
          <cell r="BY330">
            <v>343</v>
          </cell>
          <cell r="BZ330">
            <v>0</v>
          </cell>
          <cell r="CA330">
            <v>0</v>
          </cell>
          <cell r="CB330">
            <v>5752</v>
          </cell>
          <cell r="CC330">
            <v>24079</v>
          </cell>
          <cell r="CD330">
            <v>2033</v>
          </cell>
          <cell r="CE330">
            <v>942</v>
          </cell>
          <cell r="CF330">
            <v>622</v>
          </cell>
          <cell r="CG330">
            <v>5555</v>
          </cell>
          <cell r="CH330">
            <v>-85</v>
          </cell>
          <cell r="CI330">
            <v>3137</v>
          </cell>
          <cell r="CJ330">
            <v>884</v>
          </cell>
          <cell r="CK330">
            <v>13088</v>
          </cell>
          <cell r="CL330">
            <v>0</v>
          </cell>
          <cell r="CM330">
            <v>643</v>
          </cell>
          <cell r="CN330">
            <v>2218</v>
          </cell>
          <cell r="CO330">
            <v>3696</v>
          </cell>
          <cell r="CP330">
            <v>753</v>
          </cell>
          <cell r="CQ330">
            <v>2227</v>
          </cell>
          <cell r="CR330">
            <v>9537</v>
          </cell>
          <cell r="CS330">
            <v>1381</v>
          </cell>
          <cell r="CT330">
            <v>352</v>
          </cell>
          <cell r="CU330">
            <v>0</v>
          </cell>
          <cell r="CV330">
            <v>808</v>
          </cell>
          <cell r="CW330">
            <v>467</v>
          </cell>
          <cell r="CX330">
            <v>943</v>
          </cell>
          <cell r="CY330">
            <v>5</v>
          </cell>
          <cell r="CZ330">
            <v>0</v>
          </cell>
          <cell r="DA330">
            <v>0</v>
          </cell>
          <cell r="DB330">
            <v>0</v>
          </cell>
          <cell r="DC330">
            <v>284</v>
          </cell>
          <cell r="DD330">
            <v>0</v>
          </cell>
          <cell r="DE330">
            <v>15</v>
          </cell>
          <cell r="DF330">
            <v>3</v>
          </cell>
          <cell r="DG330">
            <v>1342</v>
          </cell>
          <cell r="DH330">
            <v>348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6960</v>
          </cell>
          <cell r="DO330">
            <v>2951</v>
          </cell>
          <cell r="DP330">
            <v>3265</v>
          </cell>
          <cell r="DQ330">
            <v>948</v>
          </cell>
          <cell r="DR330">
            <v>7631</v>
          </cell>
          <cell r="DS330">
            <v>0</v>
          </cell>
          <cell r="DT330">
            <v>-73</v>
          </cell>
          <cell r="DU330">
            <v>27630</v>
          </cell>
          <cell r="DV330">
            <v>-470</v>
          </cell>
          <cell r="DW330">
            <v>211</v>
          </cell>
          <cell r="DX330">
            <v>692</v>
          </cell>
          <cell r="DY330">
            <v>0</v>
          </cell>
          <cell r="DZ330">
            <v>4014</v>
          </cell>
          <cell r="EA330">
            <v>739</v>
          </cell>
          <cell r="EB330">
            <v>0</v>
          </cell>
          <cell r="EC330">
            <v>943</v>
          </cell>
          <cell r="ED330">
            <v>6129</v>
          </cell>
          <cell r="EE330">
            <v>0</v>
          </cell>
          <cell r="EF330">
            <v>0</v>
          </cell>
          <cell r="EG330">
            <v>332</v>
          </cell>
          <cell r="EH330">
            <v>0</v>
          </cell>
          <cell r="EI330">
            <v>2919</v>
          </cell>
          <cell r="EJ330">
            <v>0</v>
          </cell>
          <cell r="EK330">
            <v>0</v>
          </cell>
          <cell r="EL330">
            <v>779</v>
          </cell>
          <cell r="EM330">
            <v>51</v>
          </cell>
          <cell r="EN330">
            <v>4177</v>
          </cell>
          <cell r="EO330">
            <v>1397</v>
          </cell>
          <cell r="EP330">
            <v>1087</v>
          </cell>
          <cell r="EQ330">
            <v>0</v>
          </cell>
          <cell r="ER330">
            <v>10742</v>
          </cell>
          <cell r="ES330">
            <v>16326</v>
          </cell>
          <cell r="ET330">
            <v>524322</v>
          </cell>
          <cell r="EU330">
            <v>78963</v>
          </cell>
          <cell r="EV330">
            <v>2451</v>
          </cell>
          <cell r="EW330">
            <v>8241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1167</v>
          </cell>
          <cell r="FD330">
            <v>386</v>
          </cell>
          <cell r="FE330">
            <v>-1475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688229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1209</v>
          </cell>
          <cell r="FQ330">
            <v>4239</v>
          </cell>
          <cell r="FR330">
            <v>0</v>
          </cell>
          <cell r="FS330">
            <v>22582</v>
          </cell>
          <cell r="FT330">
            <v>-15059</v>
          </cell>
          <cell r="FU330">
            <v>701200</v>
          </cell>
          <cell r="FV330">
            <v>-1186</v>
          </cell>
          <cell r="FW330">
            <v>0</v>
          </cell>
          <cell r="FX330">
            <v>0</v>
          </cell>
          <cell r="FY330">
            <v>0</v>
          </cell>
          <cell r="FZ330">
            <v>-173773</v>
          </cell>
          <cell r="GA330">
            <v>0</v>
          </cell>
          <cell r="GB330">
            <v>0</v>
          </cell>
          <cell r="GC330">
            <v>270</v>
          </cell>
          <cell r="GD330">
            <v>0</v>
          </cell>
          <cell r="GE330">
            <v>526511</v>
          </cell>
          <cell r="GF330">
            <v>0</v>
          </cell>
          <cell r="GG330">
            <v>-310188</v>
          </cell>
          <cell r="GH330">
            <v>216323</v>
          </cell>
          <cell r="GI330">
            <v>0</v>
          </cell>
          <cell r="GJ330">
            <v>0</v>
          </cell>
          <cell r="GK330">
            <v>0</v>
          </cell>
          <cell r="GL330">
            <v>-12182</v>
          </cell>
          <cell r="GM330">
            <v>0</v>
          </cell>
          <cell r="GN330">
            <v>-41394</v>
          </cell>
          <cell r="GO330">
            <v>0</v>
          </cell>
          <cell r="GP330">
            <v>-79524</v>
          </cell>
          <cell r="GQ330">
            <v>0</v>
          </cell>
          <cell r="GR330">
            <v>83223</v>
          </cell>
          <cell r="GS330">
            <v>9980</v>
          </cell>
          <cell r="GT330">
            <v>0</v>
          </cell>
          <cell r="GU330">
            <v>143484</v>
          </cell>
          <cell r="GV330">
            <v>12851</v>
          </cell>
          <cell r="GW330">
            <v>9980</v>
          </cell>
          <cell r="GX330">
            <v>0</v>
          </cell>
          <cell r="GY330">
            <v>131302</v>
          </cell>
          <cell r="GZ330">
            <v>12851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19338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19338</v>
          </cell>
          <cell r="HL330">
            <v>2378</v>
          </cell>
          <cell r="HM330">
            <v>7556</v>
          </cell>
          <cell r="HN330">
            <v>15822</v>
          </cell>
          <cell r="HO330">
            <v>23378</v>
          </cell>
          <cell r="HP330">
            <v>0</v>
          </cell>
          <cell r="HQ330">
            <v>0</v>
          </cell>
          <cell r="HR330">
            <v>1</v>
          </cell>
          <cell r="HS330">
            <v>524898</v>
          </cell>
          <cell r="HT330">
            <v>112141</v>
          </cell>
          <cell r="HU330">
            <v>2833</v>
          </cell>
          <cell r="HV330">
            <v>4758</v>
          </cell>
          <cell r="HW330">
            <v>93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119825</v>
          </cell>
          <cell r="ID330">
            <v>24204</v>
          </cell>
          <cell r="IE330">
            <v>24196</v>
          </cell>
          <cell r="IF330">
            <v>21463</v>
          </cell>
          <cell r="IG330">
            <v>1760</v>
          </cell>
          <cell r="IH330">
            <v>15059</v>
          </cell>
          <cell r="II330">
            <v>0</v>
          </cell>
          <cell r="IJ330">
            <v>30673</v>
          </cell>
          <cell r="IK330">
            <v>145</v>
          </cell>
          <cell r="IL330">
            <v>0</v>
          </cell>
          <cell r="IM330">
            <v>0</v>
          </cell>
          <cell r="IN330">
            <v>2325</v>
          </cell>
          <cell r="IO330">
            <v>119825</v>
          </cell>
          <cell r="IP330">
            <v>0</v>
          </cell>
          <cell r="IQ330">
            <v>12025</v>
          </cell>
          <cell r="IR330">
            <v>12025</v>
          </cell>
        </row>
        <row r="331">
          <cell r="C331" t="str">
            <v>Hackney</v>
          </cell>
          <cell r="D331"/>
          <cell r="E331" t="str">
            <v>L</v>
          </cell>
          <cell r="F331">
            <v>36767</v>
          </cell>
          <cell r="G331">
            <v>119681</v>
          </cell>
          <cell r="H331">
            <v>60892</v>
          </cell>
          <cell r="I331">
            <v>11275</v>
          </cell>
          <cell r="J331">
            <v>4697</v>
          </cell>
          <cell r="K331">
            <v>17858</v>
          </cell>
          <cell r="L331">
            <v>251170</v>
          </cell>
          <cell r="M331">
            <v>2899.5873746369907</v>
          </cell>
          <cell r="N331">
            <v>1590.3966494063868</v>
          </cell>
          <cell r="O331">
            <v>7010.0500452685528</v>
          </cell>
          <cell r="P331">
            <v>104.19596487699235</v>
          </cell>
          <cell r="Q331">
            <v>1201.9505617708883</v>
          </cell>
          <cell r="R331">
            <v>0</v>
          </cell>
          <cell r="S331">
            <v>61.43690378855473</v>
          </cell>
          <cell r="T331">
            <v>287.72335571935253</v>
          </cell>
          <cell r="U331">
            <v>322.55705621906651</v>
          </cell>
          <cell r="V331">
            <v>-7056.6909999999998</v>
          </cell>
          <cell r="W331">
            <v>12561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18982.206911686782</v>
          </cell>
          <cell r="AC331">
            <v>0</v>
          </cell>
          <cell r="AD331">
            <v>19159.408702824927</v>
          </cell>
          <cell r="AE331">
            <v>1621.7745240679947</v>
          </cell>
          <cell r="AF331">
            <v>13785.541159511178</v>
          </cell>
          <cell r="AG331">
            <v>2674.2142846758488</v>
          </cell>
          <cell r="AH331">
            <v>14400.338207826455</v>
          </cell>
          <cell r="AI331">
            <v>0</v>
          </cell>
          <cell r="AJ331">
            <v>7747.4393153519059</v>
          </cell>
          <cell r="AK331">
            <v>59388.716194258312</v>
          </cell>
          <cell r="AL331">
            <v>4053.8117016481365</v>
          </cell>
          <cell r="AM331">
            <v>12979.569873728664</v>
          </cell>
          <cell r="AN331">
            <v>255.98709911897805</v>
          </cell>
          <cell r="AO331">
            <v>28.670555101325544</v>
          </cell>
          <cell r="AP331">
            <v>471.01626237891963</v>
          </cell>
          <cell r="AQ331">
            <v>6624.9461251991524</v>
          </cell>
          <cell r="AR331">
            <v>14655.773398759731</v>
          </cell>
          <cell r="AS331">
            <v>655.32697374458382</v>
          </cell>
          <cell r="AT331">
            <v>4228.9068774455172</v>
          </cell>
          <cell r="AU331">
            <v>3923.7702552956957</v>
          </cell>
          <cell r="AV331">
            <v>605.15350231726416</v>
          </cell>
          <cell r="AW331">
            <v>174.07122740090509</v>
          </cell>
          <cell r="AX331">
            <v>67.580594167410212</v>
          </cell>
          <cell r="AY331">
            <v>0</v>
          </cell>
          <cell r="AZ331">
            <v>757.72181339217502</v>
          </cell>
          <cell r="BA331">
            <v>10312.184300908912</v>
          </cell>
          <cell r="BB331">
            <v>1443.7672390310363</v>
          </cell>
          <cell r="BC331">
            <v>9565.725919877972</v>
          </cell>
          <cell r="BD331">
            <v>70803.983719516371</v>
          </cell>
          <cell r="BE331">
            <v>6524</v>
          </cell>
          <cell r="BF331">
            <v>924</v>
          </cell>
          <cell r="BG331">
            <v>2362</v>
          </cell>
          <cell r="BH331">
            <v>447</v>
          </cell>
          <cell r="BI331">
            <v>20</v>
          </cell>
          <cell r="BJ331">
            <v>162</v>
          </cell>
          <cell r="BK331">
            <v>103</v>
          </cell>
          <cell r="BL331">
            <v>840</v>
          </cell>
          <cell r="BM331">
            <v>754</v>
          </cell>
          <cell r="BN331">
            <v>340</v>
          </cell>
          <cell r="BO331">
            <v>326</v>
          </cell>
          <cell r="BP331">
            <v>1296</v>
          </cell>
          <cell r="BQ331">
            <v>1297</v>
          </cell>
          <cell r="BR331">
            <v>1297</v>
          </cell>
          <cell r="BS331">
            <v>1297</v>
          </cell>
          <cell r="BT331">
            <v>501</v>
          </cell>
          <cell r="BU331">
            <v>1181</v>
          </cell>
          <cell r="BV331">
            <v>144</v>
          </cell>
          <cell r="BW331">
            <v>2228</v>
          </cell>
          <cell r="BX331">
            <v>7020</v>
          </cell>
          <cell r="BY331">
            <v>72</v>
          </cell>
          <cell r="BZ331">
            <v>229</v>
          </cell>
          <cell r="CA331">
            <v>2079</v>
          </cell>
          <cell r="CB331">
            <v>2630</v>
          </cell>
          <cell r="CC331">
            <v>34073</v>
          </cell>
          <cell r="CD331">
            <v>1431</v>
          </cell>
          <cell r="CE331">
            <v>9332</v>
          </cell>
          <cell r="CF331">
            <v>-1600</v>
          </cell>
          <cell r="CG331">
            <v>4431</v>
          </cell>
          <cell r="CH331">
            <v>-1133</v>
          </cell>
          <cell r="CI331">
            <v>10915</v>
          </cell>
          <cell r="CJ331">
            <v>0</v>
          </cell>
          <cell r="CK331">
            <v>23376</v>
          </cell>
          <cell r="CL331">
            <v>186.0278728265543</v>
          </cell>
          <cell r="CM331">
            <v>574.08178822620255</v>
          </cell>
          <cell r="CN331">
            <v>2301.9015279752248</v>
          </cell>
          <cell r="CO331">
            <v>4712.7296624191613</v>
          </cell>
          <cell r="CP331">
            <v>0</v>
          </cell>
          <cell r="CQ331">
            <v>7044.6246868239596</v>
          </cell>
          <cell r="CR331">
            <v>14819.365538271102</v>
          </cell>
          <cell r="CS331">
            <v>164.85569183262186</v>
          </cell>
          <cell r="CT331">
            <v>438.26901032928475</v>
          </cell>
          <cell r="CU331">
            <v>0</v>
          </cell>
          <cell r="CV331">
            <v>877.40740404459734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-48.508531334649867</v>
          </cell>
          <cell r="DC331">
            <v>180.1268582176636</v>
          </cell>
          <cell r="DD331">
            <v>0</v>
          </cell>
          <cell r="DE331">
            <v>368.42380069080855</v>
          </cell>
          <cell r="DF331">
            <v>855.7300581092635</v>
          </cell>
          <cell r="DG331">
            <v>2376.633377743623</v>
          </cell>
          <cell r="DH331">
            <v>917.86222285902534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10326.020915590492</v>
          </cell>
          <cell r="DO331">
            <v>3838.350432164882</v>
          </cell>
          <cell r="DP331">
            <v>425</v>
          </cell>
          <cell r="DQ331">
            <v>-27.990653366065533</v>
          </cell>
          <cell r="DR331">
            <v>3333.911470176592</v>
          </cell>
          <cell r="DS331">
            <v>0</v>
          </cell>
          <cell r="DT331">
            <v>0</v>
          </cell>
          <cell r="DU331">
            <v>24026.092057058144</v>
          </cell>
          <cell r="DV331">
            <v>228.22581019372313</v>
          </cell>
          <cell r="DW331">
            <v>72.838569183314021</v>
          </cell>
          <cell r="DX331">
            <v>440.44013931175243</v>
          </cell>
          <cell r="DY331">
            <v>0</v>
          </cell>
          <cell r="DZ331">
            <v>1598.2523815041502</v>
          </cell>
          <cell r="EA331">
            <v>3190.6232034189425</v>
          </cell>
          <cell r="EB331">
            <v>0</v>
          </cell>
          <cell r="EC331">
            <v>0</v>
          </cell>
          <cell r="ED331">
            <v>5530.3801036118821</v>
          </cell>
          <cell r="EE331">
            <v>0</v>
          </cell>
          <cell r="EF331">
            <v>0</v>
          </cell>
          <cell r="EG331">
            <v>300</v>
          </cell>
          <cell r="EH331">
            <v>0</v>
          </cell>
          <cell r="EI331">
            <v>4333</v>
          </cell>
          <cell r="EJ331">
            <v>0</v>
          </cell>
          <cell r="EK331">
            <v>0</v>
          </cell>
          <cell r="EL331">
            <v>0</v>
          </cell>
          <cell r="EM331">
            <v>3960</v>
          </cell>
          <cell r="EN331">
            <v>0</v>
          </cell>
          <cell r="EO331">
            <v>15788</v>
          </cell>
          <cell r="EP331">
            <v>0</v>
          </cell>
          <cell r="EQ331">
            <v>0</v>
          </cell>
          <cell r="ER331">
            <v>24381</v>
          </cell>
          <cell r="ES331">
            <v>0</v>
          </cell>
          <cell r="ET331">
            <v>526550.74452440254</v>
          </cell>
          <cell r="EU331">
            <v>219216</v>
          </cell>
          <cell r="EV331">
            <v>7169</v>
          </cell>
          <cell r="EW331">
            <v>65871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6854</v>
          </cell>
          <cell r="FC331">
            <v>1047</v>
          </cell>
          <cell r="FD331">
            <v>222.708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826930.45252440253</v>
          </cell>
          <cell r="FL331">
            <v>155</v>
          </cell>
          <cell r="FM331">
            <v>0</v>
          </cell>
          <cell r="FN331">
            <v>0</v>
          </cell>
          <cell r="FO331">
            <v>0</v>
          </cell>
          <cell r="FP331">
            <v>98</v>
          </cell>
          <cell r="FQ331">
            <v>0</v>
          </cell>
          <cell r="FR331">
            <v>505</v>
          </cell>
          <cell r="FS331">
            <v>0</v>
          </cell>
          <cell r="FT331">
            <v>0</v>
          </cell>
          <cell r="FU331">
            <v>827688.45252440253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-302689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524999.45252440253</v>
          </cell>
          <cell r="GF331">
            <v>0</v>
          </cell>
          <cell r="GG331">
            <v>-289485</v>
          </cell>
          <cell r="GH331">
            <v>235514.45252440253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-54904</v>
          </cell>
          <cell r="GO331">
            <v>0</v>
          </cell>
          <cell r="GP331">
            <v>-105336</v>
          </cell>
          <cell r="GQ331">
            <v>-3526</v>
          </cell>
          <cell r="GR331">
            <v>71748.452524402528</v>
          </cell>
          <cell r="GS331">
            <v>16646</v>
          </cell>
          <cell r="GT331">
            <v>0</v>
          </cell>
          <cell r="GU331">
            <v>158352</v>
          </cell>
          <cell r="GV331">
            <v>15000</v>
          </cell>
          <cell r="GW331">
            <v>16646</v>
          </cell>
          <cell r="GX331">
            <v>0</v>
          </cell>
          <cell r="GY331">
            <v>158352</v>
          </cell>
          <cell r="GZ331">
            <v>1500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20108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20108</v>
          </cell>
          <cell r="HL331">
            <v>139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1</v>
          </cell>
          <cell r="HS331">
            <v>0</v>
          </cell>
          <cell r="HT331">
            <v>111499</v>
          </cell>
          <cell r="HU331">
            <v>3823</v>
          </cell>
          <cell r="HV331">
            <v>21161</v>
          </cell>
          <cell r="HW331">
            <v>4121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140604</v>
          </cell>
          <cell r="ID331">
            <v>29058</v>
          </cell>
          <cell r="IE331">
            <v>44659</v>
          </cell>
          <cell r="IF331">
            <v>16462</v>
          </cell>
          <cell r="IG331">
            <v>1839</v>
          </cell>
          <cell r="IH331">
            <v>0</v>
          </cell>
          <cell r="II331">
            <v>30000</v>
          </cell>
          <cell r="IJ331">
            <v>17000</v>
          </cell>
          <cell r="IK331">
            <v>1018</v>
          </cell>
          <cell r="IL331">
            <v>0</v>
          </cell>
          <cell r="IM331">
            <v>0</v>
          </cell>
          <cell r="IN331">
            <v>1568</v>
          </cell>
          <cell r="IO331">
            <v>141604</v>
          </cell>
          <cell r="IP331">
            <v>-1000</v>
          </cell>
          <cell r="IQ331">
            <v>10200</v>
          </cell>
          <cell r="IR331">
            <v>9200</v>
          </cell>
        </row>
        <row r="332">
          <cell r="C332" t="str">
            <v>Hammersmith &amp; Fulham</v>
          </cell>
          <cell r="D332"/>
          <cell r="E332" t="str">
            <v>L</v>
          </cell>
          <cell r="F332">
            <v>15367.476736842103</v>
          </cell>
          <cell r="G332">
            <v>46519.061857439046</v>
          </cell>
          <cell r="H332">
            <v>14754.99151909411</v>
          </cell>
          <cell r="I332">
            <v>5416.5653736844397</v>
          </cell>
          <cell r="J332">
            <v>5989.22</v>
          </cell>
          <cell r="K332">
            <v>13927.82337</v>
          </cell>
          <cell r="L332">
            <v>101975.13885705969</v>
          </cell>
          <cell r="M332">
            <v>59.48</v>
          </cell>
          <cell r="N332">
            <v>302.12</v>
          </cell>
          <cell r="O332">
            <v>3216.75</v>
          </cell>
          <cell r="P332">
            <v>65.19</v>
          </cell>
          <cell r="Q332">
            <v>779.91</v>
          </cell>
          <cell r="R332">
            <v>0</v>
          </cell>
          <cell r="S332">
            <v>0</v>
          </cell>
          <cell r="T332">
            <v>210.39</v>
          </cell>
          <cell r="U332">
            <v>-87.36</v>
          </cell>
          <cell r="V332">
            <v>-23668.19</v>
          </cell>
          <cell r="W332">
            <v>9297.5499999999993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-9824.16</v>
          </cell>
          <cell r="AC332">
            <v>4054.9720000000002</v>
          </cell>
          <cell r="AD332">
            <v>15510.892</v>
          </cell>
          <cell r="AE332">
            <v>1401.675</v>
          </cell>
          <cell r="AF332">
            <v>4024.4090000000001</v>
          </cell>
          <cell r="AG332">
            <v>1058.9190000000001</v>
          </cell>
          <cell r="AH332">
            <v>3069.7750000000001</v>
          </cell>
          <cell r="AI332">
            <v>1357.644</v>
          </cell>
          <cell r="AJ332">
            <v>3189.0790000000002</v>
          </cell>
          <cell r="AK332">
            <v>33667.365000000005</v>
          </cell>
          <cell r="AL332">
            <v>3388.3608715190558</v>
          </cell>
          <cell r="AM332">
            <v>26751.50906263039</v>
          </cell>
          <cell r="AN332">
            <v>1430.5508032735511</v>
          </cell>
          <cell r="AO332">
            <v>126.79273024892656</v>
          </cell>
          <cell r="AP332">
            <v>75.525055222508144</v>
          </cell>
          <cell r="AQ332">
            <v>215.34267363576609</v>
          </cell>
          <cell r="AR332">
            <v>13518.515345650689</v>
          </cell>
          <cell r="AS332">
            <v>1320.1554960173498</v>
          </cell>
          <cell r="AT332">
            <v>3653.8509725983822</v>
          </cell>
          <cell r="AU332">
            <v>602.15076390597449</v>
          </cell>
          <cell r="AV332">
            <v>0</v>
          </cell>
          <cell r="AW332">
            <v>0</v>
          </cell>
          <cell r="AX332">
            <v>259.3614355949245</v>
          </cell>
          <cell r="AY332">
            <v>0</v>
          </cell>
          <cell r="AZ332">
            <v>1039.7934382710466</v>
          </cell>
          <cell r="BA332">
            <v>6199.1092252293838</v>
          </cell>
          <cell r="BB332">
            <v>357.73954150773852</v>
          </cell>
          <cell r="BC332">
            <v>5025.4295846943178</v>
          </cell>
          <cell r="BD332">
            <v>63964.187000000005</v>
          </cell>
          <cell r="BE332">
            <v>4566</v>
          </cell>
          <cell r="BF332">
            <v>618</v>
          </cell>
          <cell r="BG332">
            <v>490</v>
          </cell>
          <cell r="BH332">
            <v>290</v>
          </cell>
          <cell r="BI332">
            <v>5</v>
          </cell>
          <cell r="BJ332">
            <v>233</v>
          </cell>
          <cell r="BK332">
            <v>113</v>
          </cell>
          <cell r="BL332">
            <v>11</v>
          </cell>
          <cell r="BM332">
            <v>800</v>
          </cell>
          <cell r="BN332">
            <v>517</v>
          </cell>
          <cell r="BO332">
            <v>172</v>
          </cell>
          <cell r="BP332">
            <v>1599</v>
          </cell>
          <cell r="BQ332">
            <v>1142</v>
          </cell>
          <cell r="BR332">
            <v>1227</v>
          </cell>
          <cell r="BS332">
            <v>685</v>
          </cell>
          <cell r="BT332">
            <v>0</v>
          </cell>
          <cell r="BU332">
            <v>646</v>
          </cell>
          <cell r="BV332">
            <v>0</v>
          </cell>
          <cell r="BW332">
            <v>2073</v>
          </cell>
          <cell r="BX332">
            <v>3674</v>
          </cell>
          <cell r="BY332">
            <v>740</v>
          </cell>
          <cell r="BZ332">
            <v>6</v>
          </cell>
          <cell r="CA332">
            <v>162</v>
          </cell>
          <cell r="CB332">
            <v>4240</v>
          </cell>
          <cell r="CC332">
            <v>24009</v>
          </cell>
          <cell r="CD332">
            <v>1803.01</v>
          </cell>
          <cell r="CE332">
            <v>4211.99</v>
          </cell>
          <cell r="CF332">
            <v>132.30000000000001</v>
          </cell>
          <cell r="CG332">
            <v>2994.7942600000001</v>
          </cell>
          <cell r="CH332">
            <v>18.96</v>
          </cell>
          <cell r="CI332">
            <v>4597.3</v>
          </cell>
          <cell r="CJ332">
            <v>44.95</v>
          </cell>
          <cell r="CK332">
            <v>13803.304260000001</v>
          </cell>
          <cell r="CL332">
            <v>117.59</v>
          </cell>
          <cell r="CM332">
            <v>-85.8</v>
          </cell>
          <cell r="CN332">
            <v>149.97999999999999</v>
          </cell>
          <cell r="CO332">
            <v>1923.28</v>
          </cell>
          <cell r="CP332">
            <v>0</v>
          </cell>
          <cell r="CQ332">
            <v>2305.9700029999999</v>
          </cell>
          <cell r="CR332">
            <v>4411.0200029999996</v>
          </cell>
          <cell r="CS332">
            <v>125.72</v>
          </cell>
          <cell r="CT332">
            <v>273.44</v>
          </cell>
          <cell r="CU332">
            <v>0</v>
          </cell>
          <cell r="CV332">
            <v>727.38</v>
          </cell>
          <cell r="CW332">
            <v>1744.45</v>
          </cell>
          <cell r="CX332">
            <v>0</v>
          </cell>
          <cell r="CY332">
            <v>52.88</v>
          </cell>
          <cell r="CZ332">
            <v>0</v>
          </cell>
          <cell r="DA332">
            <v>0</v>
          </cell>
          <cell r="DB332">
            <v>94.39</v>
          </cell>
          <cell r="DC332">
            <v>26.86</v>
          </cell>
          <cell r="DD332">
            <v>36.950000000000003</v>
          </cell>
          <cell r="DE332">
            <v>98.87</v>
          </cell>
          <cell r="DF332">
            <v>0</v>
          </cell>
          <cell r="DG332">
            <v>1957.36</v>
          </cell>
          <cell r="DH332">
            <v>292.08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7016.4089999999997</v>
          </cell>
          <cell r="DO332">
            <v>4120.7510000000002</v>
          </cell>
          <cell r="DP332">
            <v>7778.83</v>
          </cell>
          <cell r="DQ332">
            <v>-29.6</v>
          </cell>
          <cell r="DR332">
            <v>0</v>
          </cell>
          <cell r="DS332">
            <v>210.4</v>
          </cell>
          <cell r="DT332">
            <v>0</v>
          </cell>
          <cell r="DU332">
            <v>24527.170000000006</v>
          </cell>
          <cell r="DV332">
            <v>218.17</v>
          </cell>
          <cell r="DW332">
            <v>928.74</v>
          </cell>
          <cell r="DX332">
            <v>1071.56</v>
          </cell>
          <cell r="DY332">
            <v>0</v>
          </cell>
          <cell r="DZ332">
            <v>1092.5</v>
          </cell>
          <cell r="EA332">
            <v>0</v>
          </cell>
          <cell r="EB332">
            <v>0</v>
          </cell>
          <cell r="EC332">
            <v>446.14</v>
          </cell>
          <cell r="ED332">
            <v>3757.11</v>
          </cell>
          <cell r="EE332">
            <v>0</v>
          </cell>
          <cell r="EF332">
            <v>0</v>
          </cell>
          <cell r="EG332">
            <v>135.30000000000001</v>
          </cell>
          <cell r="EH332">
            <v>0</v>
          </cell>
          <cell r="EI332">
            <v>5485.0219999999999</v>
          </cell>
          <cell r="EJ332">
            <v>0</v>
          </cell>
          <cell r="EK332">
            <v>529.09133999999995</v>
          </cell>
          <cell r="EL332">
            <v>1408.3144</v>
          </cell>
          <cell r="EM332">
            <v>240.6</v>
          </cell>
          <cell r="EN332">
            <v>-32.038445000000067</v>
          </cell>
          <cell r="EO332">
            <v>8816.1</v>
          </cell>
          <cell r="EP332">
            <v>1908.6</v>
          </cell>
          <cell r="EQ332">
            <v>0</v>
          </cell>
          <cell r="ER332">
            <v>18490.989294999999</v>
          </cell>
          <cell r="ES332">
            <v>5779.0810000000001</v>
          </cell>
          <cell r="ET332">
            <v>284560.2054150597</v>
          </cell>
          <cell r="EU332">
            <v>102465.5</v>
          </cell>
          <cell r="EV332">
            <v>7300</v>
          </cell>
          <cell r="EW332">
            <v>35526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1258</v>
          </cell>
          <cell r="FC332">
            <v>1170.8</v>
          </cell>
          <cell r="FD332">
            <v>616</v>
          </cell>
          <cell r="FE332">
            <v>-2938.7950000000001</v>
          </cell>
          <cell r="FF332">
            <v>-2695.232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427262.47841505968</v>
          </cell>
          <cell r="FL332">
            <v>159.1</v>
          </cell>
          <cell r="FM332">
            <v>544</v>
          </cell>
          <cell r="FN332">
            <v>0</v>
          </cell>
          <cell r="FO332">
            <v>0</v>
          </cell>
          <cell r="FP332">
            <v>0</v>
          </cell>
          <cell r="FQ332">
            <v>849</v>
          </cell>
          <cell r="FR332">
            <v>0</v>
          </cell>
          <cell r="FS332">
            <v>1437</v>
          </cell>
          <cell r="FT332">
            <v>0</v>
          </cell>
          <cell r="FU332">
            <v>430251.57841505966</v>
          </cell>
          <cell r="FV332">
            <v>-2302</v>
          </cell>
          <cell r="FW332">
            <v>0</v>
          </cell>
          <cell r="FX332">
            <v>0</v>
          </cell>
          <cell r="FY332">
            <v>0</v>
          </cell>
          <cell r="FZ332">
            <v>-154604</v>
          </cell>
          <cell r="GA332">
            <v>0</v>
          </cell>
          <cell r="GB332">
            <v>-280</v>
          </cell>
          <cell r="GC332">
            <v>0</v>
          </cell>
          <cell r="GD332">
            <v>0</v>
          </cell>
          <cell r="GE332">
            <v>273065.57841505966</v>
          </cell>
          <cell r="GF332">
            <v>0</v>
          </cell>
          <cell r="GG332">
            <v>-131694</v>
          </cell>
          <cell r="GH332">
            <v>141371.57841505966</v>
          </cell>
          <cell r="GI332">
            <v>0</v>
          </cell>
          <cell r="GJ332">
            <v>0</v>
          </cell>
          <cell r="GK332">
            <v>-1671</v>
          </cell>
          <cell r="GL332">
            <v>4504.1000000000004</v>
          </cell>
          <cell r="GM332">
            <v>0</v>
          </cell>
          <cell r="GN332">
            <v>-29499</v>
          </cell>
          <cell r="GO332">
            <v>0</v>
          </cell>
          <cell r="GP332">
            <v>-58421</v>
          </cell>
          <cell r="GQ332">
            <v>-1017</v>
          </cell>
          <cell r="GR332">
            <v>55267.678415059665</v>
          </cell>
          <cell r="GS332">
            <v>14974</v>
          </cell>
          <cell r="GT332">
            <v>3673</v>
          </cell>
          <cell r="GU332">
            <v>90306</v>
          </cell>
          <cell r="GV332">
            <v>0</v>
          </cell>
          <cell r="GW332">
            <v>14974</v>
          </cell>
          <cell r="GX332">
            <v>2002</v>
          </cell>
          <cell r="GY332">
            <v>94810.1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18956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18956</v>
          </cell>
          <cell r="HL332">
            <v>0</v>
          </cell>
          <cell r="HM332">
            <v>4084</v>
          </cell>
          <cell r="HN332">
            <v>7117</v>
          </cell>
          <cell r="HO332">
            <v>11201</v>
          </cell>
          <cell r="HP332">
            <v>0</v>
          </cell>
          <cell r="HQ332">
            <v>0</v>
          </cell>
          <cell r="HR332">
            <v>1</v>
          </cell>
          <cell r="HS332">
            <v>278731</v>
          </cell>
          <cell r="HT332">
            <v>68146</v>
          </cell>
          <cell r="HU332">
            <v>3464</v>
          </cell>
          <cell r="HV332">
            <v>8375</v>
          </cell>
          <cell r="HW332">
            <v>476</v>
          </cell>
          <cell r="HX332">
            <v>0</v>
          </cell>
          <cell r="HY332">
            <v>317</v>
          </cell>
          <cell r="HZ332">
            <v>0</v>
          </cell>
          <cell r="IA332">
            <v>0</v>
          </cell>
          <cell r="IB332">
            <v>0</v>
          </cell>
          <cell r="IC332">
            <v>80778</v>
          </cell>
          <cell r="ID332">
            <v>14241</v>
          </cell>
          <cell r="IE332">
            <v>27183</v>
          </cell>
          <cell r="IF332">
            <v>5850</v>
          </cell>
          <cell r="IG332">
            <v>317</v>
          </cell>
          <cell r="IH332">
            <v>27000</v>
          </cell>
          <cell r="II332">
            <v>0</v>
          </cell>
          <cell r="IJ332">
            <v>2465</v>
          </cell>
          <cell r="IK332">
            <v>100</v>
          </cell>
          <cell r="IL332">
            <v>0</v>
          </cell>
          <cell r="IM332">
            <v>0</v>
          </cell>
          <cell r="IN332">
            <v>2833</v>
          </cell>
          <cell r="IO332">
            <v>79989</v>
          </cell>
          <cell r="IP332">
            <v>789</v>
          </cell>
          <cell r="IQ332">
            <v>21646</v>
          </cell>
          <cell r="IR332">
            <v>22435</v>
          </cell>
        </row>
        <row r="333">
          <cell r="C333" t="str">
            <v>Islington</v>
          </cell>
          <cell r="D333"/>
          <cell r="E333" t="str">
            <v>L</v>
          </cell>
          <cell r="F333">
            <v>20755</v>
          </cell>
          <cell r="G333">
            <v>86876</v>
          </cell>
          <cell r="H333">
            <v>63590</v>
          </cell>
          <cell r="I333">
            <v>18764</v>
          </cell>
          <cell r="J333">
            <v>4887</v>
          </cell>
          <cell r="K333">
            <v>11194</v>
          </cell>
          <cell r="L333">
            <v>206066</v>
          </cell>
          <cell r="M333">
            <v>2186</v>
          </cell>
          <cell r="N333">
            <v>0</v>
          </cell>
          <cell r="O333">
            <v>1167</v>
          </cell>
          <cell r="P333">
            <v>174</v>
          </cell>
          <cell r="Q333">
            <v>2603</v>
          </cell>
          <cell r="R333">
            <v>60</v>
          </cell>
          <cell r="S333">
            <v>0</v>
          </cell>
          <cell r="T333">
            <v>228</v>
          </cell>
          <cell r="U333">
            <v>152</v>
          </cell>
          <cell r="V333">
            <v>-19500</v>
          </cell>
          <cell r="W333">
            <v>11795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-1135</v>
          </cell>
          <cell r="AC333">
            <v>9671</v>
          </cell>
          <cell r="AD333">
            <v>21265</v>
          </cell>
          <cell r="AE333">
            <v>0</v>
          </cell>
          <cell r="AF333">
            <v>5241</v>
          </cell>
          <cell r="AG333">
            <v>1919</v>
          </cell>
          <cell r="AH333">
            <v>21085</v>
          </cell>
          <cell r="AI333">
            <v>2414</v>
          </cell>
          <cell r="AJ333">
            <v>5140</v>
          </cell>
          <cell r="AK333">
            <v>66735</v>
          </cell>
          <cell r="AL333">
            <v>9079</v>
          </cell>
          <cell r="AM333">
            <v>15291</v>
          </cell>
          <cell r="AN333">
            <v>600</v>
          </cell>
          <cell r="AO333">
            <v>322</v>
          </cell>
          <cell r="AP333">
            <v>617</v>
          </cell>
          <cell r="AQ333">
            <v>3905</v>
          </cell>
          <cell r="AR333">
            <v>25702</v>
          </cell>
          <cell r="AS333">
            <v>895</v>
          </cell>
          <cell r="AT333">
            <v>6024</v>
          </cell>
          <cell r="AU333">
            <v>5938</v>
          </cell>
          <cell r="AV333">
            <v>196</v>
          </cell>
          <cell r="AW333">
            <v>0</v>
          </cell>
          <cell r="AX333">
            <v>759</v>
          </cell>
          <cell r="AY333">
            <v>111</v>
          </cell>
          <cell r="AZ333">
            <v>1346</v>
          </cell>
          <cell r="BA333">
            <v>9130</v>
          </cell>
          <cell r="BB333">
            <v>705</v>
          </cell>
          <cell r="BC333">
            <v>1071</v>
          </cell>
          <cell r="BD333">
            <v>81691</v>
          </cell>
          <cell r="BE333">
            <v>6538</v>
          </cell>
          <cell r="BF333">
            <v>85</v>
          </cell>
          <cell r="BG333">
            <v>229</v>
          </cell>
          <cell r="BH333">
            <v>364</v>
          </cell>
          <cell r="BI333">
            <v>49</v>
          </cell>
          <cell r="BJ333">
            <v>384</v>
          </cell>
          <cell r="BK333">
            <v>1373</v>
          </cell>
          <cell r="BL333">
            <v>284</v>
          </cell>
          <cell r="BM333">
            <v>127</v>
          </cell>
          <cell r="BN333">
            <v>157</v>
          </cell>
          <cell r="BO333">
            <v>101</v>
          </cell>
          <cell r="BP333">
            <v>6316</v>
          </cell>
          <cell r="BQ333">
            <v>1680</v>
          </cell>
          <cell r="BR333">
            <v>262</v>
          </cell>
          <cell r="BS333">
            <v>0</v>
          </cell>
          <cell r="BT333">
            <v>413</v>
          </cell>
          <cell r="BU333">
            <v>0</v>
          </cell>
          <cell r="BV333">
            <v>0</v>
          </cell>
          <cell r="BW333">
            <v>1346</v>
          </cell>
          <cell r="BX333">
            <v>3751</v>
          </cell>
          <cell r="BY333">
            <v>201</v>
          </cell>
          <cell r="BZ333">
            <v>3077</v>
          </cell>
          <cell r="CA333">
            <v>0</v>
          </cell>
          <cell r="CB333">
            <v>0</v>
          </cell>
          <cell r="CC333">
            <v>26737</v>
          </cell>
          <cell r="CD333">
            <v>3862</v>
          </cell>
          <cell r="CE333">
            <v>2106</v>
          </cell>
          <cell r="CF333">
            <v>1162</v>
          </cell>
          <cell r="CG333">
            <v>1755</v>
          </cell>
          <cell r="CH333">
            <v>0</v>
          </cell>
          <cell r="CI333">
            <v>6999</v>
          </cell>
          <cell r="CJ333">
            <v>0</v>
          </cell>
          <cell r="CK333">
            <v>15884</v>
          </cell>
          <cell r="CL333">
            <v>0</v>
          </cell>
          <cell r="CM333">
            <v>265</v>
          </cell>
          <cell r="CN333">
            <v>-1073</v>
          </cell>
          <cell r="CO333">
            <v>4555</v>
          </cell>
          <cell r="CP333">
            <v>0</v>
          </cell>
          <cell r="CQ333">
            <v>4892</v>
          </cell>
          <cell r="CR333">
            <v>8639</v>
          </cell>
          <cell r="CS333">
            <v>128</v>
          </cell>
          <cell r="CT333">
            <v>596</v>
          </cell>
          <cell r="CU333">
            <v>0</v>
          </cell>
          <cell r="CV333">
            <v>1016</v>
          </cell>
          <cell r="CW333">
            <v>2462</v>
          </cell>
          <cell r="CX333">
            <v>669</v>
          </cell>
          <cell r="CY333">
            <v>0</v>
          </cell>
          <cell r="CZ333">
            <v>0</v>
          </cell>
          <cell r="DA333">
            <v>0</v>
          </cell>
          <cell r="DB333">
            <v>62</v>
          </cell>
          <cell r="DC333">
            <v>229</v>
          </cell>
          <cell r="DD333">
            <v>134</v>
          </cell>
          <cell r="DE333">
            <v>25</v>
          </cell>
          <cell r="DF333">
            <v>977</v>
          </cell>
          <cell r="DG333">
            <v>418</v>
          </cell>
          <cell r="DH333">
            <v>372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8118</v>
          </cell>
          <cell r="DO333">
            <v>6017</v>
          </cell>
          <cell r="DP333">
            <v>2171</v>
          </cell>
          <cell r="DQ333">
            <v>2327</v>
          </cell>
          <cell r="DR333">
            <v>1098</v>
          </cell>
          <cell r="DS333">
            <v>0</v>
          </cell>
          <cell r="DT333">
            <v>622</v>
          </cell>
          <cell r="DU333">
            <v>27441</v>
          </cell>
          <cell r="DV333">
            <v>181</v>
          </cell>
          <cell r="DW333">
            <v>258</v>
          </cell>
          <cell r="DX333">
            <v>603</v>
          </cell>
          <cell r="DY333">
            <v>1019</v>
          </cell>
          <cell r="DZ333">
            <v>547</v>
          </cell>
          <cell r="EA333">
            <v>3467</v>
          </cell>
          <cell r="EB333">
            <v>0</v>
          </cell>
          <cell r="EC333">
            <v>0</v>
          </cell>
          <cell r="ED333">
            <v>6075</v>
          </cell>
          <cell r="EE333">
            <v>0</v>
          </cell>
          <cell r="EF333">
            <v>0</v>
          </cell>
          <cell r="EG333">
            <v>313</v>
          </cell>
          <cell r="EH333">
            <v>0</v>
          </cell>
          <cell r="EI333">
            <v>4016</v>
          </cell>
          <cell r="EJ333">
            <v>25</v>
          </cell>
          <cell r="EK333">
            <v>1878</v>
          </cell>
          <cell r="EL333">
            <v>5736</v>
          </cell>
          <cell r="EM333">
            <v>227</v>
          </cell>
          <cell r="EN333">
            <v>-198</v>
          </cell>
          <cell r="EO333">
            <v>11269</v>
          </cell>
          <cell r="EP333">
            <v>0</v>
          </cell>
          <cell r="EQ333">
            <v>150</v>
          </cell>
          <cell r="ER333">
            <v>23416</v>
          </cell>
          <cell r="ES333">
            <v>-1403</v>
          </cell>
          <cell r="ET333">
            <v>460146</v>
          </cell>
          <cell r="EU333">
            <v>104506</v>
          </cell>
          <cell r="EV333">
            <v>7160</v>
          </cell>
          <cell r="EW333">
            <v>90391</v>
          </cell>
          <cell r="EX333">
            <v>0</v>
          </cell>
          <cell r="EY333">
            <v>816</v>
          </cell>
          <cell r="EZ333">
            <v>0</v>
          </cell>
          <cell r="FA333">
            <v>0</v>
          </cell>
          <cell r="FB333">
            <v>5629</v>
          </cell>
          <cell r="FC333">
            <v>1220</v>
          </cell>
          <cell r="FD333">
            <v>422</v>
          </cell>
          <cell r="FE333">
            <v>-1906</v>
          </cell>
          <cell r="FF333">
            <v>-2184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666200</v>
          </cell>
          <cell r="FL333">
            <v>174</v>
          </cell>
          <cell r="FM333">
            <v>0</v>
          </cell>
          <cell r="FN333">
            <v>0</v>
          </cell>
          <cell r="FO333">
            <v>0</v>
          </cell>
          <cell r="FP333">
            <v>882</v>
          </cell>
          <cell r="FQ333">
            <v>2239</v>
          </cell>
          <cell r="FR333">
            <v>0</v>
          </cell>
          <cell r="FS333">
            <v>2770</v>
          </cell>
          <cell r="FT333">
            <v>-4439</v>
          </cell>
          <cell r="FU333">
            <v>667826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-209611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458215</v>
          </cell>
          <cell r="GF333">
            <v>0</v>
          </cell>
          <cell r="GG333">
            <v>-248897</v>
          </cell>
          <cell r="GH333">
            <v>209318</v>
          </cell>
          <cell r="GI333">
            <v>0</v>
          </cell>
          <cell r="GJ333">
            <v>0</v>
          </cell>
          <cell r="GK333">
            <v>0</v>
          </cell>
          <cell r="GL333">
            <v>-855</v>
          </cell>
          <cell r="GM333">
            <v>0</v>
          </cell>
          <cell r="GN333">
            <v>-40818</v>
          </cell>
          <cell r="GO333">
            <v>0</v>
          </cell>
          <cell r="GP333">
            <v>-80906</v>
          </cell>
          <cell r="GQ333">
            <v>-4042</v>
          </cell>
          <cell r="GR333">
            <v>82697</v>
          </cell>
          <cell r="GS333">
            <v>11530</v>
          </cell>
          <cell r="GT333">
            <v>0</v>
          </cell>
          <cell r="GU333">
            <v>32928</v>
          </cell>
          <cell r="GV333">
            <v>10697</v>
          </cell>
          <cell r="GW333">
            <v>11530</v>
          </cell>
          <cell r="GX333">
            <v>0</v>
          </cell>
          <cell r="GY333">
            <v>32073</v>
          </cell>
          <cell r="GZ333">
            <v>10697</v>
          </cell>
          <cell r="HA333">
            <v>0</v>
          </cell>
          <cell r="HB333">
            <v>2122</v>
          </cell>
          <cell r="HC333">
            <v>0</v>
          </cell>
          <cell r="HD333">
            <v>0</v>
          </cell>
          <cell r="HE333">
            <v>0</v>
          </cell>
          <cell r="HF333">
            <v>25958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25958</v>
          </cell>
          <cell r="HL333">
            <v>2363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1</v>
          </cell>
          <cell r="HS333">
            <v>471008</v>
          </cell>
          <cell r="HT333">
            <v>150920</v>
          </cell>
          <cell r="HU333">
            <v>1335</v>
          </cell>
          <cell r="HV333">
            <v>30274</v>
          </cell>
          <cell r="HW333">
            <v>816</v>
          </cell>
          <cell r="HX333">
            <v>22855</v>
          </cell>
          <cell r="HY333">
            <v>500</v>
          </cell>
          <cell r="HZ333">
            <v>0</v>
          </cell>
          <cell r="IA333">
            <v>0</v>
          </cell>
          <cell r="IB333">
            <v>0</v>
          </cell>
          <cell r="IC333">
            <v>206700</v>
          </cell>
          <cell r="ID333">
            <v>32044</v>
          </cell>
          <cell r="IE333">
            <v>92910</v>
          </cell>
          <cell r="IF333">
            <v>18148</v>
          </cell>
          <cell r="IG333">
            <v>590</v>
          </cell>
          <cell r="IH333">
            <v>16450</v>
          </cell>
          <cell r="II333">
            <v>45509</v>
          </cell>
          <cell r="IJ333">
            <v>0</v>
          </cell>
          <cell r="IK333">
            <v>299</v>
          </cell>
          <cell r="IL333">
            <v>0</v>
          </cell>
          <cell r="IM333">
            <v>0</v>
          </cell>
          <cell r="IN333">
            <v>750</v>
          </cell>
          <cell r="IO333">
            <v>206700</v>
          </cell>
          <cell r="IP333">
            <v>0</v>
          </cell>
          <cell r="IQ333">
            <v>14772</v>
          </cell>
          <cell r="IR333">
            <v>14772</v>
          </cell>
        </row>
        <row r="334">
          <cell r="C334" t="str">
            <v>Kensington &amp; Chelsea</v>
          </cell>
          <cell r="D334"/>
          <cell r="E334" t="str">
            <v>L</v>
          </cell>
          <cell r="F334">
            <v>8862.0125429671098</v>
          </cell>
          <cell r="G334">
            <v>38004.888907814151</v>
          </cell>
          <cell r="H334">
            <v>7973.0158238340255</v>
          </cell>
          <cell r="I334">
            <v>10351.223376209264</v>
          </cell>
          <cell r="J334">
            <v>1251.8694331177428</v>
          </cell>
          <cell r="K334">
            <v>9810.0192012278276</v>
          </cell>
          <cell r="L334">
            <v>76253.029285170123</v>
          </cell>
          <cell r="M334">
            <v>1059</v>
          </cell>
          <cell r="N334">
            <v>4796</v>
          </cell>
          <cell r="O334">
            <v>2272.5100000000002</v>
          </cell>
          <cell r="P334">
            <v>61.7</v>
          </cell>
          <cell r="Q334">
            <v>1736</v>
          </cell>
          <cell r="R334">
            <v>0</v>
          </cell>
          <cell r="S334">
            <v>0</v>
          </cell>
          <cell r="T334">
            <v>73</v>
          </cell>
          <cell r="U334">
            <v>501</v>
          </cell>
          <cell r="V334">
            <v>-33277</v>
          </cell>
          <cell r="W334">
            <v>9693</v>
          </cell>
          <cell r="X334">
            <v>729</v>
          </cell>
          <cell r="Y334">
            <v>0</v>
          </cell>
          <cell r="Z334">
            <v>-423</v>
          </cell>
          <cell r="AA334">
            <v>0</v>
          </cell>
          <cell r="AB334">
            <v>-12778.79</v>
          </cell>
          <cell r="AC334">
            <v>5819.3318182541116</v>
          </cell>
          <cell r="AD334">
            <v>12437.211216881387</v>
          </cell>
          <cell r="AE334">
            <v>6719.8374894593735</v>
          </cell>
          <cell r="AF334">
            <v>1716.5605583429747</v>
          </cell>
          <cell r="AG334">
            <v>1116.4247294243344</v>
          </cell>
          <cell r="AH334">
            <v>1235.6691331750167</v>
          </cell>
          <cell r="AI334">
            <v>226.18208445032823</v>
          </cell>
          <cell r="AJ334">
            <v>7788.8252206463421</v>
          </cell>
          <cell r="AK334">
            <v>37060.042250633865</v>
          </cell>
          <cell r="AL334">
            <v>1818.9520200545787</v>
          </cell>
          <cell r="AM334">
            <v>17989.81238420674</v>
          </cell>
          <cell r="AN334">
            <v>29.714285714285712</v>
          </cell>
          <cell r="AO334">
            <v>22.285714285714288</v>
          </cell>
          <cell r="AP334">
            <v>2.5032258064516131</v>
          </cell>
          <cell r="AQ334">
            <v>490.49677419354839</v>
          </cell>
          <cell r="AR334">
            <v>8464.0587815922481</v>
          </cell>
          <cell r="AS334">
            <v>2112.7512184077514</v>
          </cell>
          <cell r="AT334">
            <v>4868.2755102040819</v>
          </cell>
          <cell r="AU334">
            <v>1858.7244897959181</v>
          </cell>
          <cell r="AV334">
            <v>0</v>
          </cell>
          <cell r="AW334">
            <v>0</v>
          </cell>
          <cell r="AX334">
            <v>552</v>
          </cell>
          <cell r="AY334">
            <v>0</v>
          </cell>
          <cell r="AZ334">
            <v>575</v>
          </cell>
          <cell r="BA334">
            <v>6543.67</v>
          </cell>
          <cell r="BB334">
            <v>0</v>
          </cell>
          <cell r="BC334">
            <v>4501.63</v>
          </cell>
          <cell r="BD334">
            <v>49829.874404261311</v>
          </cell>
          <cell r="BE334">
            <v>2944</v>
          </cell>
          <cell r="BF334">
            <v>910</v>
          </cell>
          <cell r="BG334">
            <v>314</v>
          </cell>
          <cell r="BH334">
            <v>364</v>
          </cell>
          <cell r="BI334">
            <v>5</v>
          </cell>
          <cell r="BJ334">
            <v>165</v>
          </cell>
          <cell r="BK334">
            <v>88</v>
          </cell>
          <cell r="BL334">
            <v>106</v>
          </cell>
          <cell r="BM334">
            <v>704</v>
          </cell>
          <cell r="BN334">
            <v>508</v>
          </cell>
          <cell r="BO334">
            <v>508</v>
          </cell>
          <cell r="BP334">
            <v>2036</v>
          </cell>
          <cell r="BQ334">
            <v>1273</v>
          </cell>
          <cell r="BR334">
            <v>1017</v>
          </cell>
          <cell r="BS334">
            <v>763</v>
          </cell>
          <cell r="BT334">
            <v>102</v>
          </cell>
          <cell r="BU334">
            <v>582</v>
          </cell>
          <cell r="BV334">
            <v>23</v>
          </cell>
          <cell r="BW334">
            <v>895</v>
          </cell>
          <cell r="BX334">
            <v>2388</v>
          </cell>
          <cell r="BY334">
            <v>82</v>
          </cell>
          <cell r="BZ334">
            <v>0</v>
          </cell>
          <cell r="CA334">
            <v>36</v>
          </cell>
          <cell r="CB334">
            <v>5095</v>
          </cell>
          <cell r="CC334">
            <v>20908</v>
          </cell>
          <cell r="CD334">
            <v>1160</v>
          </cell>
          <cell r="CE334">
            <v>10155</v>
          </cell>
          <cell r="CF334">
            <v>0</v>
          </cell>
          <cell r="CG334">
            <v>3323</v>
          </cell>
          <cell r="CH334">
            <v>100</v>
          </cell>
          <cell r="CI334">
            <v>5828</v>
          </cell>
          <cell r="CJ334">
            <v>0</v>
          </cell>
          <cell r="CK334">
            <v>20566</v>
          </cell>
          <cell r="CL334">
            <v>130</v>
          </cell>
          <cell r="CM334">
            <v>1957.18</v>
          </cell>
          <cell r="CN334">
            <v>579.80544019600188</v>
          </cell>
          <cell r="CO334">
            <v>3021.6</v>
          </cell>
          <cell r="CP334">
            <v>0</v>
          </cell>
          <cell r="CQ334">
            <v>4323</v>
          </cell>
          <cell r="CR334">
            <v>10011.585440196002</v>
          </cell>
          <cell r="CS334">
            <v>118.7</v>
          </cell>
          <cell r="CT334">
            <v>391</v>
          </cell>
          <cell r="CU334">
            <v>0</v>
          </cell>
          <cell r="CV334">
            <v>1220</v>
          </cell>
          <cell r="CW334">
            <v>1877</v>
          </cell>
          <cell r="CX334">
            <v>680</v>
          </cell>
          <cell r="CY334">
            <v>561</v>
          </cell>
          <cell r="CZ334">
            <v>0</v>
          </cell>
          <cell r="DA334">
            <v>0</v>
          </cell>
          <cell r="DB334">
            <v>444</v>
          </cell>
          <cell r="DC334">
            <v>707.05</v>
          </cell>
          <cell r="DD334">
            <v>28.6</v>
          </cell>
          <cell r="DE334">
            <v>27</v>
          </cell>
          <cell r="DF334">
            <v>1481</v>
          </cell>
          <cell r="DG334">
            <v>927</v>
          </cell>
          <cell r="DH334">
            <v>236.52</v>
          </cell>
          <cell r="DI334">
            <v>53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7198.96</v>
          </cell>
          <cell r="DO334">
            <v>4209.0300000000007</v>
          </cell>
          <cell r="DP334">
            <v>7426</v>
          </cell>
          <cell r="DQ334">
            <v>-929.28</v>
          </cell>
          <cell r="DR334">
            <v>2239.9899999999998</v>
          </cell>
          <cell r="DS334">
            <v>0</v>
          </cell>
          <cell r="DT334">
            <v>303.8</v>
          </cell>
          <cell r="DU334">
            <v>29200.37</v>
          </cell>
          <cell r="DV334">
            <v>189</v>
          </cell>
          <cell r="DW334">
            <v>2204</v>
          </cell>
          <cell r="DX334">
            <v>797</v>
          </cell>
          <cell r="DY334">
            <v>260.60000000000002</v>
          </cell>
          <cell r="DZ334">
            <v>676.85</v>
          </cell>
          <cell r="EA334">
            <v>3588</v>
          </cell>
          <cell r="EB334">
            <v>0</v>
          </cell>
          <cell r="EC334">
            <v>-11164</v>
          </cell>
          <cell r="ED334">
            <v>-3448.55</v>
          </cell>
          <cell r="EE334">
            <v>0</v>
          </cell>
          <cell r="EF334">
            <v>0</v>
          </cell>
          <cell r="EG334">
            <v>191.2</v>
          </cell>
          <cell r="EH334">
            <v>0</v>
          </cell>
          <cell r="EI334">
            <v>2827.3</v>
          </cell>
          <cell r="EJ334">
            <v>0</v>
          </cell>
          <cell r="EK334">
            <v>269</v>
          </cell>
          <cell r="EL334">
            <v>885</v>
          </cell>
          <cell r="EM334">
            <v>257</v>
          </cell>
          <cell r="EN334">
            <v>964</v>
          </cell>
          <cell r="EO334">
            <v>2679</v>
          </cell>
          <cell r="EP334">
            <v>50</v>
          </cell>
          <cell r="EQ334">
            <v>0</v>
          </cell>
          <cell r="ER334">
            <v>8122.5</v>
          </cell>
          <cell r="ES334">
            <v>0</v>
          </cell>
          <cell r="ET334">
            <v>235724.06138026129</v>
          </cell>
          <cell r="EU334">
            <v>84772</v>
          </cell>
          <cell r="EV334">
            <v>22978</v>
          </cell>
          <cell r="EW334">
            <v>29283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1658</v>
          </cell>
          <cell r="FC334">
            <v>1464.644</v>
          </cell>
          <cell r="FD334">
            <v>1953.1279999999999</v>
          </cell>
          <cell r="FE334">
            <v>-114.86</v>
          </cell>
          <cell r="FF334">
            <v>-49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377668.97338026133</v>
          </cell>
          <cell r="FL334">
            <v>217.15899999999999</v>
          </cell>
          <cell r="FM334">
            <v>19962</v>
          </cell>
          <cell r="FN334">
            <v>0</v>
          </cell>
          <cell r="FO334">
            <v>0</v>
          </cell>
          <cell r="FP334">
            <v>802</v>
          </cell>
          <cell r="FQ334">
            <v>993</v>
          </cell>
          <cell r="FR334">
            <v>0</v>
          </cell>
          <cell r="FS334">
            <v>9164</v>
          </cell>
          <cell r="FT334">
            <v>-9108</v>
          </cell>
          <cell r="FU334">
            <v>399699.13238026132</v>
          </cell>
          <cell r="FV334">
            <v>-1302</v>
          </cell>
          <cell r="FW334">
            <v>0</v>
          </cell>
          <cell r="FX334">
            <v>0</v>
          </cell>
          <cell r="FY334">
            <v>0</v>
          </cell>
          <cell r="FZ334">
            <v>-138322</v>
          </cell>
          <cell r="GA334">
            <v>0</v>
          </cell>
          <cell r="GB334">
            <v>0</v>
          </cell>
          <cell r="GC334">
            <v>219</v>
          </cell>
          <cell r="GD334">
            <v>0</v>
          </cell>
          <cell r="GE334">
            <v>260294.13238026132</v>
          </cell>
          <cell r="GF334">
            <v>0</v>
          </cell>
          <cell r="GG334">
            <v>-101976</v>
          </cell>
          <cell r="GH334">
            <v>158318.13238026132</v>
          </cell>
          <cell r="GI334">
            <v>0</v>
          </cell>
          <cell r="GJ334">
            <v>0</v>
          </cell>
          <cell r="GK334">
            <v>543</v>
          </cell>
          <cell r="GL334">
            <v>-13091.3</v>
          </cell>
          <cell r="GM334">
            <v>0</v>
          </cell>
          <cell r="GN334">
            <v>-22311</v>
          </cell>
          <cell r="GO334">
            <v>0</v>
          </cell>
          <cell r="GP334">
            <v>-45599.746239697</v>
          </cell>
          <cell r="GQ334">
            <v>-1478.547</v>
          </cell>
          <cell r="GR334">
            <v>76380.539140564317</v>
          </cell>
          <cell r="GS334">
            <v>6824.7448199999981</v>
          </cell>
          <cell r="GT334">
            <v>11507.874830000001</v>
          </cell>
          <cell r="GU334">
            <v>202477.64125999997</v>
          </cell>
          <cell r="GV334">
            <v>10000</v>
          </cell>
          <cell r="GW334">
            <v>6824.7448199999981</v>
          </cell>
          <cell r="GX334">
            <v>12050.874830000001</v>
          </cell>
          <cell r="GY334">
            <v>189386.34125999999</v>
          </cell>
          <cell r="GZ334">
            <v>10000</v>
          </cell>
          <cell r="HA334">
            <v>0</v>
          </cell>
          <cell r="HB334">
            <v>0</v>
          </cell>
          <cell r="HC334">
            <v>0</v>
          </cell>
          <cell r="HD334">
            <v>3797.0158300000003</v>
          </cell>
          <cell r="HE334">
            <v>3797.0158300000003</v>
          </cell>
          <cell r="HF334">
            <v>1040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10400</v>
          </cell>
          <cell r="HL334">
            <v>0</v>
          </cell>
          <cell r="HM334">
            <v>5120</v>
          </cell>
          <cell r="HN334">
            <v>8484</v>
          </cell>
          <cell r="HO334">
            <v>13604</v>
          </cell>
          <cell r="HP334">
            <v>0</v>
          </cell>
          <cell r="HQ334">
            <v>0</v>
          </cell>
          <cell r="HR334">
            <v>1</v>
          </cell>
          <cell r="HS334">
            <v>235724.06138026126</v>
          </cell>
          <cell r="HT334">
            <v>42800</v>
          </cell>
          <cell r="HU334">
            <v>4853</v>
          </cell>
          <cell r="HV334">
            <v>12149</v>
          </cell>
          <cell r="HW334">
            <v>269</v>
          </cell>
          <cell r="HX334">
            <v>0</v>
          </cell>
          <cell r="HY334">
            <v>26</v>
          </cell>
          <cell r="HZ334">
            <v>0</v>
          </cell>
          <cell r="IA334">
            <v>0</v>
          </cell>
          <cell r="IB334">
            <v>0</v>
          </cell>
          <cell r="IC334">
            <v>60097</v>
          </cell>
          <cell r="ID334">
            <v>13070</v>
          </cell>
          <cell r="IE334">
            <v>14881</v>
          </cell>
          <cell r="IF334">
            <v>6176</v>
          </cell>
          <cell r="IG334">
            <v>207</v>
          </cell>
          <cell r="IH334">
            <v>9108</v>
          </cell>
          <cell r="II334">
            <v>3056</v>
          </cell>
          <cell r="IJ334">
            <v>0</v>
          </cell>
          <cell r="IK334">
            <v>90</v>
          </cell>
          <cell r="IL334">
            <v>0</v>
          </cell>
          <cell r="IM334">
            <v>15091</v>
          </cell>
          <cell r="IN334">
            <v>500</v>
          </cell>
          <cell r="IO334">
            <v>62179</v>
          </cell>
          <cell r="IP334">
            <v>-2082</v>
          </cell>
          <cell r="IQ334">
            <v>10907.737570000001</v>
          </cell>
          <cell r="IR334">
            <v>8825.7375700000011</v>
          </cell>
        </row>
        <row r="335">
          <cell r="C335" t="str">
            <v>Lambeth</v>
          </cell>
          <cell r="D335"/>
          <cell r="E335" t="str">
            <v>L</v>
          </cell>
          <cell r="F335">
            <v>13118</v>
          </cell>
          <cell r="G335">
            <v>142934</v>
          </cell>
          <cell r="H335">
            <v>40414</v>
          </cell>
          <cell r="I335">
            <v>4800</v>
          </cell>
          <cell r="J335">
            <v>13160</v>
          </cell>
          <cell r="K335">
            <v>38210</v>
          </cell>
          <cell r="L335">
            <v>252636</v>
          </cell>
          <cell r="M335">
            <v>1192</v>
          </cell>
          <cell r="N335">
            <v>0</v>
          </cell>
          <cell r="O335">
            <v>2882</v>
          </cell>
          <cell r="P335">
            <v>0</v>
          </cell>
          <cell r="Q335">
            <v>3116</v>
          </cell>
          <cell r="R335">
            <v>0</v>
          </cell>
          <cell r="S335">
            <v>0</v>
          </cell>
          <cell r="T335">
            <v>175</v>
          </cell>
          <cell r="U335">
            <v>0</v>
          </cell>
          <cell r="V335">
            <v>5289</v>
          </cell>
          <cell r="W335">
            <v>14307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6961</v>
          </cell>
          <cell r="AC335">
            <v>8497</v>
          </cell>
          <cell r="AD335">
            <v>36675</v>
          </cell>
          <cell r="AE335">
            <v>4043</v>
          </cell>
          <cell r="AF335">
            <v>7786</v>
          </cell>
          <cell r="AG335">
            <v>3898</v>
          </cell>
          <cell r="AH335">
            <v>9274</v>
          </cell>
          <cell r="AI335">
            <v>1818</v>
          </cell>
          <cell r="AJ335">
            <v>0</v>
          </cell>
          <cell r="AK335">
            <v>71991</v>
          </cell>
          <cell r="AL335">
            <v>7588</v>
          </cell>
          <cell r="AM335">
            <v>23138</v>
          </cell>
          <cell r="AN335">
            <v>194</v>
          </cell>
          <cell r="AO335">
            <v>202</v>
          </cell>
          <cell r="AP335">
            <v>157</v>
          </cell>
          <cell r="AQ335">
            <v>2682</v>
          </cell>
          <cell r="AR335">
            <v>24735</v>
          </cell>
          <cell r="AS335">
            <v>2412</v>
          </cell>
          <cell r="AT335">
            <v>4481</v>
          </cell>
          <cell r="AU335">
            <v>1738</v>
          </cell>
          <cell r="AV335">
            <v>829</v>
          </cell>
          <cell r="AW335">
            <v>1850</v>
          </cell>
          <cell r="AX335">
            <v>183</v>
          </cell>
          <cell r="AY335">
            <v>182</v>
          </cell>
          <cell r="AZ335">
            <v>1647</v>
          </cell>
          <cell r="BA335">
            <v>15504</v>
          </cell>
          <cell r="BB335">
            <v>1054</v>
          </cell>
          <cell r="BC335">
            <v>6889</v>
          </cell>
          <cell r="BD335">
            <v>95465</v>
          </cell>
          <cell r="BE335">
            <v>7916</v>
          </cell>
          <cell r="BF335">
            <v>2428</v>
          </cell>
          <cell r="BG335">
            <v>459</v>
          </cell>
          <cell r="BH335">
            <v>223</v>
          </cell>
          <cell r="BI335">
            <v>305</v>
          </cell>
          <cell r="BJ335">
            <v>67</v>
          </cell>
          <cell r="BK335">
            <v>114</v>
          </cell>
          <cell r="BL335">
            <v>922</v>
          </cell>
          <cell r="BM335">
            <v>326</v>
          </cell>
          <cell r="BN335">
            <v>0</v>
          </cell>
          <cell r="BO335">
            <v>123</v>
          </cell>
          <cell r="BP335">
            <v>2255</v>
          </cell>
          <cell r="BQ335">
            <v>2310</v>
          </cell>
          <cell r="BR335">
            <v>72</v>
          </cell>
          <cell r="BS335">
            <v>62</v>
          </cell>
          <cell r="BT335">
            <v>109</v>
          </cell>
          <cell r="BU335">
            <v>773</v>
          </cell>
          <cell r="BV335">
            <v>0</v>
          </cell>
          <cell r="BW335">
            <v>2054</v>
          </cell>
          <cell r="BX335">
            <v>7287</v>
          </cell>
          <cell r="BY335">
            <v>120</v>
          </cell>
          <cell r="BZ335">
            <v>0</v>
          </cell>
          <cell r="CA335">
            <v>0</v>
          </cell>
          <cell r="CB335">
            <v>5716</v>
          </cell>
          <cell r="CC335">
            <v>33641</v>
          </cell>
          <cell r="CD335">
            <v>1292</v>
          </cell>
          <cell r="CE335">
            <v>14533</v>
          </cell>
          <cell r="CF335">
            <v>0</v>
          </cell>
          <cell r="CG335">
            <v>6597</v>
          </cell>
          <cell r="CH335">
            <v>0</v>
          </cell>
          <cell r="CI335">
            <v>8446</v>
          </cell>
          <cell r="CJ335">
            <v>0</v>
          </cell>
          <cell r="CK335">
            <v>30868</v>
          </cell>
          <cell r="CL335">
            <v>247</v>
          </cell>
          <cell r="CM335">
            <v>563</v>
          </cell>
          <cell r="CN335">
            <v>1118</v>
          </cell>
          <cell r="CO335">
            <v>3034</v>
          </cell>
          <cell r="CP335">
            <v>0</v>
          </cell>
          <cell r="CQ335">
            <v>4261</v>
          </cell>
          <cell r="CR335">
            <v>9223</v>
          </cell>
          <cell r="CS335">
            <v>-274</v>
          </cell>
          <cell r="CT335">
            <v>465</v>
          </cell>
          <cell r="CU335">
            <v>0</v>
          </cell>
          <cell r="CV335">
            <v>508</v>
          </cell>
          <cell r="CW335">
            <v>798</v>
          </cell>
          <cell r="CX335">
            <v>668</v>
          </cell>
          <cell r="CY335">
            <v>0</v>
          </cell>
          <cell r="CZ335">
            <v>0</v>
          </cell>
          <cell r="DA335">
            <v>0</v>
          </cell>
          <cell r="DB335">
            <v>239</v>
          </cell>
          <cell r="DC335">
            <v>-2825</v>
          </cell>
          <cell r="DD335">
            <v>560</v>
          </cell>
          <cell r="DE335">
            <v>714</v>
          </cell>
          <cell r="DF335">
            <v>86</v>
          </cell>
          <cell r="DG335">
            <v>671</v>
          </cell>
          <cell r="DH335">
            <v>155</v>
          </cell>
          <cell r="DI335">
            <v>3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82</v>
          </cell>
          <cell r="DO335">
            <v>6072</v>
          </cell>
          <cell r="DP335">
            <v>7937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15859</v>
          </cell>
          <cell r="DV335">
            <v>487</v>
          </cell>
          <cell r="DW335">
            <v>1591</v>
          </cell>
          <cell r="DX335">
            <v>931</v>
          </cell>
          <cell r="DY335">
            <v>0</v>
          </cell>
          <cell r="DZ335">
            <v>900</v>
          </cell>
          <cell r="EA335">
            <v>411</v>
          </cell>
          <cell r="EB335">
            <v>0</v>
          </cell>
          <cell r="EC335">
            <v>0</v>
          </cell>
          <cell r="ED335">
            <v>4320</v>
          </cell>
          <cell r="EE335">
            <v>0</v>
          </cell>
          <cell r="EF335">
            <v>0</v>
          </cell>
          <cell r="EG335">
            <v>405</v>
          </cell>
          <cell r="EH335">
            <v>0</v>
          </cell>
          <cell r="EI335">
            <v>3644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-224</v>
          </cell>
          <cell r="EO335">
            <v>19029</v>
          </cell>
          <cell r="EP335">
            <v>0</v>
          </cell>
          <cell r="EQ335">
            <v>0</v>
          </cell>
          <cell r="ER335">
            <v>22854</v>
          </cell>
          <cell r="ES335">
            <v>144</v>
          </cell>
          <cell r="ET335">
            <v>563962</v>
          </cell>
          <cell r="EU335">
            <v>162000</v>
          </cell>
          <cell r="EV335">
            <v>19300</v>
          </cell>
          <cell r="EW335">
            <v>8330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1714</v>
          </cell>
          <cell r="FC335">
            <v>1595</v>
          </cell>
          <cell r="FD335">
            <v>693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832564</v>
          </cell>
          <cell r="FL335">
            <v>229</v>
          </cell>
          <cell r="FM335">
            <v>0</v>
          </cell>
          <cell r="FN335">
            <v>0</v>
          </cell>
          <cell r="FO335">
            <v>0</v>
          </cell>
          <cell r="FP335">
            <v>-500</v>
          </cell>
          <cell r="FQ335">
            <v>3323</v>
          </cell>
          <cell r="FR335">
            <v>0</v>
          </cell>
          <cell r="FS335">
            <v>22999</v>
          </cell>
          <cell r="FT335">
            <v>-19647</v>
          </cell>
          <cell r="FU335">
            <v>838968</v>
          </cell>
          <cell r="FV335">
            <v>-850</v>
          </cell>
          <cell r="FW335">
            <v>0</v>
          </cell>
          <cell r="FX335">
            <v>0</v>
          </cell>
          <cell r="FY335">
            <v>0</v>
          </cell>
          <cell r="FZ335">
            <v>-278687</v>
          </cell>
          <cell r="GA335">
            <v>0</v>
          </cell>
          <cell r="GB335">
            <v>0</v>
          </cell>
          <cell r="GC335">
            <v>220</v>
          </cell>
          <cell r="GD335">
            <v>0</v>
          </cell>
          <cell r="GE335">
            <v>559651</v>
          </cell>
          <cell r="GF335">
            <v>0</v>
          </cell>
          <cell r="GG335">
            <v>-296752</v>
          </cell>
          <cell r="GH335">
            <v>262899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-53556</v>
          </cell>
          <cell r="GO335">
            <v>0</v>
          </cell>
          <cell r="GP335">
            <v>-97850</v>
          </cell>
          <cell r="GQ335">
            <v>-4849</v>
          </cell>
          <cell r="GR335">
            <v>106644</v>
          </cell>
          <cell r="GS335">
            <v>20465</v>
          </cell>
          <cell r="GT335">
            <v>533</v>
          </cell>
          <cell r="GU335">
            <v>63251</v>
          </cell>
          <cell r="GV335">
            <v>23617</v>
          </cell>
          <cell r="GW335">
            <v>20465</v>
          </cell>
          <cell r="GX335">
            <v>533</v>
          </cell>
          <cell r="GY335">
            <v>63251</v>
          </cell>
          <cell r="GZ335">
            <v>23617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34067.409500000002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34067.409500000002</v>
          </cell>
          <cell r="HL335">
            <v>3047</v>
          </cell>
          <cell r="HM335">
            <v>8121.27</v>
          </cell>
          <cell r="HN335">
            <v>14584.882</v>
          </cell>
          <cell r="HO335">
            <v>22706.152000000002</v>
          </cell>
          <cell r="HP335">
            <v>0</v>
          </cell>
          <cell r="HQ335">
            <v>0</v>
          </cell>
          <cell r="HR335">
            <v>1</v>
          </cell>
          <cell r="HS335">
            <v>0</v>
          </cell>
          <cell r="HT335">
            <v>133596</v>
          </cell>
          <cell r="HU335">
            <v>4650</v>
          </cell>
          <cell r="HV335">
            <v>37240</v>
          </cell>
          <cell r="HW335">
            <v>4258</v>
          </cell>
          <cell r="HX335">
            <v>23962</v>
          </cell>
          <cell r="HY335">
            <v>0</v>
          </cell>
          <cell r="HZ335">
            <v>1000</v>
          </cell>
          <cell r="IA335">
            <v>0</v>
          </cell>
          <cell r="IB335">
            <v>0</v>
          </cell>
          <cell r="IC335">
            <v>204706</v>
          </cell>
          <cell r="ID335">
            <v>32284</v>
          </cell>
          <cell r="IE335">
            <v>86280.5</v>
          </cell>
          <cell r="IF335">
            <v>0</v>
          </cell>
          <cell r="IG335">
            <v>11984.5</v>
          </cell>
          <cell r="IH335">
            <v>0</v>
          </cell>
          <cell r="II335">
            <v>27191</v>
          </cell>
          <cell r="IJ335">
            <v>0</v>
          </cell>
          <cell r="IK335">
            <v>150</v>
          </cell>
          <cell r="IL335">
            <v>237</v>
          </cell>
          <cell r="IM335">
            <v>0</v>
          </cell>
          <cell r="IN335">
            <v>4510</v>
          </cell>
          <cell r="IO335">
            <v>162637</v>
          </cell>
          <cell r="IP335">
            <v>42069</v>
          </cell>
          <cell r="IQ335">
            <v>40000</v>
          </cell>
          <cell r="IR335">
            <v>82069</v>
          </cell>
        </row>
        <row r="336">
          <cell r="C336" t="str">
            <v>Lewisham</v>
          </cell>
          <cell r="D336"/>
          <cell r="E336" t="str">
            <v>L</v>
          </cell>
          <cell r="F336">
            <v>21724.188376666083</v>
          </cell>
          <cell r="G336">
            <v>140441.42087649769</v>
          </cell>
          <cell r="H336">
            <v>110116.99537357494</v>
          </cell>
          <cell r="I336">
            <v>34252.328407167879</v>
          </cell>
          <cell r="J336">
            <v>7354.2041269758101</v>
          </cell>
          <cell r="K336">
            <v>9678.6642726084447</v>
          </cell>
          <cell r="L336">
            <v>323567.80143349082</v>
          </cell>
          <cell r="M336">
            <v>-329.52497535958929</v>
          </cell>
          <cell r="N336">
            <v>978.69007093909784</v>
          </cell>
          <cell r="O336">
            <v>1070.5858522479334</v>
          </cell>
          <cell r="P336">
            <v>199.8733243467172</v>
          </cell>
          <cell r="Q336">
            <v>1894.2017922283712</v>
          </cell>
          <cell r="R336">
            <v>0</v>
          </cell>
          <cell r="S336">
            <v>0</v>
          </cell>
          <cell r="T336">
            <v>189.76478840274524</v>
          </cell>
          <cell r="U336">
            <v>-946.08377825890295</v>
          </cell>
          <cell r="V336">
            <v>-4985.3141223359626</v>
          </cell>
          <cell r="W336">
            <v>13488.003301604327</v>
          </cell>
          <cell r="X336">
            <v>210.21159974396119</v>
          </cell>
          <cell r="Y336">
            <v>0</v>
          </cell>
          <cell r="Z336">
            <v>0</v>
          </cell>
          <cell r="AA336">
            <v>0</v>
          </cell>
          <cell r="AB336">
            <v>11770.4078535587</v>
          </cell>
          <cell r="AC336">
            <v>2287.6237552094049</v>
          </cell>
          <cell r="AD336">
            <v>31793.978609294492</v>
          </cell>
          <cell r="AE336">
            <v>3213.6504112824496</v>
          </cell>
          <cell r="AF336">
            <v>8951.5095945273442</v>
          </cell>
          <cell r="AG336">
            <v>2408.1626069124686</v>
          </cell>
          <cell r="AH336">
            <v>10155.037052232317</v>
          </cell>
          <cell r="AI336">
            <v>695.68989086994793</v>
          </cell>
          <cell r="AJ336">
            <v>4750.518477139366</v>
          </cell>
          <cell r="AK336">
            <v>64256.170397467795</v>
          </cell>
          <cell r="AL336">
            <v>9227.5093364474233</v>
          </cell>
          <cell r="AM336">
            <v>24126.291483480953</v>
          </cell>
          <cell r="AN336">
            <v>135.98656547391369</v>
          </cell>
          <cell r="AO336">
            <v>96.589184790376947</v>
          </cell>
          <cell r="AP336">
            <v>343.25313986738109</v>
          </cell>
          <cell r="AQ336">
            <v>3403.9673948968384</v>
          </cell>
          <cell r="AR336">
            <v>32136.249626485136</v>
          </cell>
          <cell r="AS336">
            <v>3127.9750811166755</v>
          </cell>
          <cell r="AT336">
            <v>10406.662227299626</v>
          </cell>
          <cell r="AU336">
            <v>1393.5767162552727</v>
          </cell>
          <cell r="AV336">
            <v>43.404526430420127</v>
          </cell>
          <cell r="AW336">
            <v>12.00940015519847</v>
          </cell>
          <cell r="AX336">
            <v>305.10400494518956</v>
          </cell>
          <cell r="AY336">
            <v>923.58751108363811</v>
          </cell>
          <cell r="AZ336">
            <v>426.2813441878306</v>
          </cell>
          <cell r="BA336">
            <v>4030.1365800962212</v>
          </cell>
          <cell r="BB336">
            <v>47.787229243397746</v>
          </cell>
          <cell r="BC336">
            <v>4962.8903317513577</v>
          </cell>
          <cell r="BD336">
            <v>95149.261684006837</v>
          </cell>
          <cell r="BE336">
            <v>3351.7264440362978</v>
          </cell>
          <cell r="BF336">
            <v>4212.3780538355259</v>
          </cell>
          <cell r="BG336">
            <v>167.67660034270293</v>
          </cell>
          <cell r="BH336">
            <v>443.0851154784562</v>
          </cell>
          <cell r="BI336">
            <v>60.185427258687334</v>
          </cell>
          <cell r="BJ336">
            <v>487.38158994084995</v>
          </cell>
          <cell r="BK336">
            <v>120.37085451737467</v>
          </cell>
          <cell r="BL336">
            <v>365.44591431474953</v>
          </cell>
          <cell r="BM336">
            <v>166.71363350656392</v>
          </cell>
          <cell r="BN336">
            <v>427.4369043911974</v>
          </cell>
          <cell r="BO336">
            <v>60.185427258687334</v>
          </cell>
          <cell r="BP336">
            <v>3488.4677347680354</v>
          </cell>
          <cell r="BQ336">
            <v>945.2723205249431</v>
          </cell>
          <cell r="BR336">
            <v>452.71478383984612</v>
          </cell>
          <cell r="BS336">
            <v>12.368105301660247</v>
          </cell>
          <cell r="BT336">
            <v>109.77821931984569</v>
          </cell>
          <cell r="BU336">
            <v>431.77025515382292</v>
          </cell>
          <cell r="BV336">
            <v>6.18465450510271</v>
          </cell>
          <cell r="BW336">
            <v>1412.070494343322</v>
          </cell>
          <cell r="BX336">
            <v>8196.8940800696619</v>
          </cell>
          <cell r="BY336">
            <v>413.35351441266454</v>
          </cell>
          <cell r="BZ336">
            <v>0</v>
          </cell>
          <cell r="CA336">
            <v>17.814886468571451</v>
          </cell>
          <cell r="CB336">
            <v>2739.1591653973778</v>
          </cell>
          <cell r="CC336">
            <v>28088.434178985946</v>
          </cell>
          <cell r="CD336">
            <v>556.49510627369864</v>
          </cell>
          <cell r="CE336">
            <v>4921.6859022332619</v>
          </cell>
          <cell r="CF336">
            <v>0</v>
          </cell>
          <cell r="CG336">
            <v>5284.4050942675913</v>
          </cell>
          <cell r="CH336">
            <v>-768.19513364406021</v>
          </cell>
          <cell r="CI336">
            <v>7727.5579087080714</v>
          </cell>
          <cell r="CJ336">
            <v>0</v>
          </cell>
          <cell r="CK336">
            <v>17721.948877838564</v>
          </cell>
          <cell r="CL336">
            <v>0</v>
          </cell>
          <cell r="CM336">
            <v>299.66121835298367</v>
          </cell>
          <cell r="CN336">
            <v>1967.1999338659957</v>
          </cell>
          <cell r="CO336">
            <v>3639.5625506253291</v>
          </cell>
          <cell r="CP336">
            <v>0</v>
          </cell>
          <cell r="CQ336">
            <v>3896.1633563824726</v>
          </cell>
          <cell r="CR336">
            <v>9802.587059226782</v>
          </cell>
          <cell r="CS336">
            <v>-649.5862146326815</v>
          </cell>
          <cell r="CT336">
            <v>469.62584869043036</v>
          </cell>
          <cell r="CU336">
            <v>0</v>
          </cell>
          <cell r="CV336">
            <v>503.43890979614133</v>
          </cell>
          <cell r="CW336">
            <v>1319.173064340423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43.3958062713942</v>
          </cell>
          <cell r="DC336">
            <v>160.86171475396262</v>
          </cell>
          <cell r="DD336">
            <v>0</v>
          </cell>
          <cell r="DE336">
            <v>-331.79806952799032</v>
          </cell>
          <cell r="DF336">
            <v>1962.1086850906102</v>
          </cell>
          <cell r="DG336">
            <v>0</v>
          </cell>
          <cell r="DH336">
            <v>509.93044684386223</v>
          </cell>
          <cell r="DI336">
            <v>93.220136501950819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6962.7085004702976</v>
          </cell>
          <cell r="DO336">
            <v>2530.8672002716939</v>
          </cell>
          <cell r="DP336">
            <v>7531.2530089355223</v>
          </cell>
          <cell r="DQ336">
            <v>-775.85098738588329</v>
          </cell>
          <cell r="DR336">
            <v>2601.8460943649061</v>
          </cell>
          <cell r="DS336">
            <v>0</v>
          </cell>
          <cell r="DT336">
            <v>0</v>
          </cell>
          <cell r="DU336">
            <v>22931.19414478464</v>
          </cell>
          <cell r="DV336">
            <v>0</v>
          </cell>
          <cell r="DW336">
            <v>718.33874023457747</v>
          </cell>
          <cell r="DX336">
            <v>939.03619494135739</v>
          </cell>
          <cell r="DY336">
            <v>302.11531750026074</v>
          </cell>
          <cell r="DZ336">
            <v>120.22345571552191</v>
          </cell>
          <cell r="EA336">
            <v>4374.5830970574316</v>
          </cell>
          <cell r="EB336">
            <v>0</v>
          </cell>
          <cell r="EC336">
            <v>-811.6885200374752</v>
          </cell>
          <cell r="ED336">
            <v>5642.608285411673</v>
          </cell>
          <cell r="EE336">
            <v>0</v>
          </cell>
          <cell r="EF336">
            <v>0</v>
          </cell>
          <cell r="EG336">
            <v>396.181896457736</v>
          </cell>
          <cell r="EH336">
            <v>0</v>
          </cell>
          <cell r="EI336">
            <v>3575.8888573109039</v>
          </cell>
          <cell r="EJ336">
            <v>0</v>
          </cell>
          <cell r="EK336">
            <v>1873.4742738963175</v>
          </cell>
          <cell r="EL336">
            <v>-508.23121275213111</v>
          </cell>
          <cell r="EM336">
            <v>191.44907525884128</v>
          </cell>
          <cell r="EN336">
            <v>2201.4779269371652</v>
          </cell>
          <cell r="EO336">
            <v>6986.7842681193688</v>
          </cell>
          <cell r="EP336">
            <v>0</v>
          </cell>
          <cell r="EQ336">
            <v>0</v>
          </cell>
          <cell r="ER336">
            <v>14717.025085228201</v>
          </cell>
          <cell r="ES336">
            <v>0</v>
          </cell>
          <cell r="ET336">
            <v>593647.43900000001</v>
          </cell>
          <cell r="EU336">
            <v>154580</v>
          </cell>
          <cell r="EV336">
            <v>9645.7999999999993</v>
          </cell>
          <cell r="EW336">
            <v>41164.199999999997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1243</v>
          </cell>
          <cell r="FD336">
            <v>1612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801892.43900000001</v>
          </cell>
          <cell r="FL336">
            <v>183</v>
          </cell>
          <cell r="FM336">
            <v>2000</v>
          </cell>
          <cell r="FN336">
            <v>0</v>
          </cell>
          <cell r="FO336">
            <v>0</v>
          </cell>
          <cell r="FP336">
            <v>2920</v>
          </cell>
          <cell r="FQ336">
            <v>8587</v>
          </cell>
          <cell r="FR336">
            <v>0</v>
          </cell>
          <cell r="FS336">
            <v>8600</v>
          </cell>
          <cell r="FT336">
            <v>-3415</v>
          </cell>
          <cell r="FU336">
            <v>820767.43900000001</v>
          </cell>
          <cell r="FV336">
            <v>-2280</v>
          </cell>
          <cell r="FW336">
            <v>0</v>
          </cell>
          <cell r="FX336">
            <v>0</v>
          </cell>
          <cell r="FY336">
            <v>0</v>
          </cell>
          <cell r="FZ336">
            <v>-21749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600997.43900000001</v>
          </cell>
          <cell r="GF336">
            <v>0</v>
          </cell>
          <cell r="GG336">
            <v>-363225</v>
          </cell>
          <cell r="GH336">
            <v>237772.43900000001</v>
          </cell>
          <cell r="GI336">
            <v>0</v>
          </cell>
          <cell r="GJ336">
            <v>0</v>
          </cell>
          <cell r="GK336">
            <v>0</v>
          </cell>
          <cell r="GL336">
            <v>-5027</v>
          </cell>
          <cell r="GM336">
            <v>0</v>
          </cell>
          <cell r="GN336">
            <v>-46159</v>
          </cell>
          <cell r="GO336">
            <v>0</v>
          </cell>
          <cell r="GP336">
            <v>-88860</v>
          </cell>
          <cell r="GQ336">
            <v>-3853</v>
          </cell>
          <cell r="GR336">
            <v>93873.439000000013</v>
          </cell>
          <cell r="GS336">
            <v>10000</v>
          </cell>
          <cell r="GT336">
            <v>0</v>
          </cell>
          <cell r="GU336">
            <v>49711</v>
          </cell>
          <cell r="GV336">
            <v>13000</v>
          </cell>
          <cell r="GW336">
            <v>10000</v>
          </cell>
          <cell r="GX336">
            <v>0</v>
          </cell>
          <cell r="GY336">
            <v>44684</v>
          </cell>
          <cell r="GZ336">
            <v>1300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49000</v>
          </cell>
          <cell r="HG336">
            <v>-10000</v>
          </cell>
          <cell r="HH336">
            <v>153000</v>
          </cell>
          <cell r="HI336">
            <v>0</v>
          </cell>
          <cell r="HJ336">
            <v>1500</v>
          </cell>
          <cell r="HK336">
            <v>193500</v>
          </cell>
          <cell r="HL336">
            <v>2682</v>
          </cell>
          <cell r="HM336">
            <v>7205</v>
          </cell>
          <cell r="HN336">
            <v>10389</v>
          </cell>
          <cell r="HO336">
            <v>17594</v>
          </cell>
          <cell r="HP336">
            <v>0</v>
          </cell>
          <cell r="HQ336">
            <v>0</v>
          </cell>
          <cell r="HR336">
            <v>1</v>
          </cell>
          <cell r="HS336">
            <v>593296</v>
          </cell>
          <cell r="HT336">
            <v>68550</v>
          </cell>
          <cell r="HU336">
            <v>492</v>
          </cell>
          <cell r="HV336">
            <v>10917</v>
          </cell>
          <cell r="HW336">
            <v>8104</v>
          </cell>
          <cell r="HX336">
            <v>10353</v>
          </cell>
          <cell r="HY336">
            <v>911</v>
          </cell>
          <cell r="HZ336">
            <v>0</v>
          </cell>
          <cell r="IA336">
            <v>30206</v>
          </cell>
          <cell r="IB336">
            <v>0</v>
          </cell>
          <cell r="IC336">
            <v>129533</v>
          </cell>
          <cell r="ID336">
            <v>15531</v>
          </cell>
          <cell r="IE336">
            <v>42769</v>
          </cell>
          <cell r="IF336">
            <v>5039</v>
          </cell>
          <cell r="IG336">
            <v>441</v>
          </cell>
          <cell r="IH336">
            <v>122</v>
          </cell>
          <cell r="II336">
            <v>3739</v>
          </cell>
          <cell r="IJ336">
            <v>51580</v>
          </cell>
          <cell r="IK336">
            <v>27</v>
          </cell>
          <cell r="IL336">
            <v>0</v>
          </cell>
          <cell r="IM336">
            <v>0</v>
          </cell>
          <cell r="IN336">
            <v>3164</v>
          </cell>
          <cell r="IO336">
            <v>122412</v>
          </cell>
          <cell r="IP336">
            <v>7121</v>
          </cell>
          <cell r="IQ336">
            <v>36123</v>
          </cell>
          <cell r="IR336">
            <v>43244</v>
          </cell>
        </row>
        <row r="337">
          <cell r="C337" t="str">
            <v>Southwark</v>
          </cell>
          <cell r="D337"/>
          <cell r="E337" t="str">
            <v>L</v>
          </cell>
          <cell r="F337">
            <v>28560</v>
          </cell>
          <cell r="G337">
            <v>114948</v>
          </cell>
          <cell r="H337">
            <v>18739</v>
          </cell>
          <cell r="I337">
            <v>25012</v>
          </cell>
          <cell r="J337">
            <v>3243</v>
          </cell>
          <cell r="K337">
            <v>28498</v>
          </cell>
          <cell r="L337">
            <v>219000</v>
          </cell>
          <cell r="M337">
            <v>-489</v>
          </cell>
          <cell r="N337">
            <v>255</v>
          </cell>
          <cell r="O337">
            <v>6612</v>
          </cell>
          <cell r="P337">
            <v>130</v>
          </cell>
          <cell r="Q337">
            <v>0</v>
          </cell>
          <cell r="R337">
            <v>-35</v>
          </cell>
          <cell r="S337">
            <v>0</v>
          </cell>
          <cell r="T337">
            <v>0</v>
          </cell>
          <cell r="U337">
            <v>0</v>
          </cell>
          <cell r="V337">
            <v>-4830</v>
          </cell>
          <cell r="W337">
            <v>1309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14733</v>
          </cell>
          <cell r="AC337">
            <v>3562</v>
          </cell>
          <cell r="AD337">
            <v>36615</v>
          </cell>
          <cell r="AE337">
            <v>6975</v>
          </cell>
          <cell r="AF337">
            <v>8815</v>
          </cell>
          <cell r="AG337">
            <v>3719</v>
          </cell>
          <cell r="AH337">
            <v>10473</v>
          </cell>
          <cell r="AI337">
            <v>553</v>
          </cell>
          <cell r="AJ337">
            <v>2397</v>
          </cell>
          <cell r="AK337">
            <v>73109</v>
          </cell>
          <cell r="AL337">
            <v>7593</v>
          </cell>
          <cell r="AM337">
            <v>17501</v>
          </cell>
          <cell r="AN337">
            <v>0</v>
          </cell>
          <cell r="AO337">
            <v>0</v>
          </cell>
          <cell r="AP337">
            <v>0</v>
          </cell>
          <cell r="AQ337">
            <v>9489</v>
          </cell>
          <cell r="AR337">
            <v>27746</v>
          </cell>
          <cell r="AS337">
            <v>0</v>
          </cell>
          <cell r="AT337">
            <v>4672</v>
          </cell>
          <cell r="AU337">
            <v>243</v>
          </cell>
          <cell r="AV337">
            <v>815</v>
          </cell>
          <cell r="AW337">
            <v>1868</v>
          </cell>
          <cell r="AX337">
            <v>1020</v>
          </cell>
          <cell r="AY337">
            <v>0</v>
          </cell>
          <cell r="AZ337">
            <v>0</v>
          </cell>
          <cell r="BA337">
            <v>8622</v>
          </cell>
          <cell r="BB337">
            <v>507</v>
          </cell>
          <cell r="BC337">
            <v>10859</v>
          </cell>
          <cell r="BD337">
            <v>90935</v>
          </cell>
          <cell r="BE337">
            <v>7100</v>
          </cell>
          <cell r="BF337">
            <v>270</v>
          </cell>
          <cell r="BG337">
            <v>218</v>
          </cell>
          <cell r="BH337">
            <v>588</v>
          </cell>
          <cell r="BI337">
            <v>301</v>
          </cell>
          <cell r="BJ337">
            <v>326</v>
          </cell>
          <cell r="BK337">
            <v>1350</v>
          </cell>
          <cell r="BL337">
            <v>272</v>
          </cell>
          <cell r="BM337">
            <v>3843</v>
          </cell>
          <cell r="BN337">
            <v>0</v>
          </cell>
          <cell r="BO337">
            <v>300</v>
          </cell>
          <cell r="BP337">
            <v>3008</v>
          </cell>
          <cell r="BQ337">
            <v>2094</v>
          </cell>
          <cell r="BR337">
            <v>0</v>
          </cell>
          <cell r="BS337">
            <v>0</v>
          </cell>
          <cell r="BT337">
            <v>0</v>
          </cell>
          <cell r="BU337">
            <v>404</v>
          </cell>
          <cell r="BV337">
            <v>0</v>
          </cell>
          <cell r="BW337">
            <v>1153</v>
          </cell>
          <cell r="BX337">
            <v>4806</v>
          </cell>
          <cell r="BY337">
            <v>1602</v>
          </cell>
          <cell r="BZ337">
            <v>459</v>
          </cell>
          <cell r="CA337">
            <v>100</v>
          </cell>
          <cell r="CB337">
            <v>0</v>
          </cell>
          <cell r="CC337">
            <v>28194</v>
          </cell>
          <cell r="CD337">
            <v>789</v>
          </cell>
          <cell r="CE337">
            <v>8588</v>
          </cell>
          <cell r="CF337">
            <v>-1580</v>
          </cell>
          <cell r="CG337">
            <v>4635</v>
          </cell>
          <cell r="CH337">
            <v>77</v>
          </cell>
          <cell r="CI337">
            <v>4481</v>
          </cell>
          <cell r="CJ337">
            <v>0</v>
          </cell>
          <cell r="CK337">
            <v>16990</v>
          </cell>
          <cell r="CL337">
            <v>150</v>
          </cell>
          <cell r="CM337">
            <v>472</v>
          </cell>
          <cell r="CN337">
            <v>1241</v>
          </cell>
          <cell r="CO337">
            <v>6084</v>
          </cell>
          <cell r="CP337">
            <v>0</v>
          </cell>
          <cell r="CQ337">
            <v>6263</v>
          </cell>
          <cell r="CR337">
            <v>14210</v>
          </cell>
          <cell r="CS337">
            <v>-406</v>
          </cell>
          <cell r="CT337">
            <v>1333</v>
          </cell>
          <cell r="CU337">
            <v>0</v>
          </cell>
          <cell r="CV337">
            <v>668</v>
          </cell>
          <cell r="CW337">
            <v>1651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14</v>
          </cell>
          <cell r="DC337">
            <v>64</v>
          </cell>
          <cell r="DD337">
            <v>0</v>
          </cell>
          <cell r="DE337">
            <v>176</v>
          </cell>
          <cell r="DF337">
            <v>3219</v>
          </cell>
          <cell r="DG337">
            <v>0</v>
          </cell>
          <cell r="DH337">
            <v>0</v>
          </cell>
          <cell r="DI337">
            <v>452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8239</v>
          </cell>
          <cell r="DO337">
            <v>7767</v>
          </cell>
          <cell r="DP337">
            <v>15744</v>
          </cell>
          <cell r="DQ337">
            <v>0</v>
          </cell>
          <cell r="DR337">
            <v>0</v>
          </cell>
          <cell r="DS337">
            <v>-280</v>
          </cell>
          <cell r="DT337">
            <v>0</v>
          </cell>
          <cell r="DU337">
            <v>38641</v>
          </cell>
          <cell r="DV337">
            <v>25</v>
          </cell>
          <cell r="DW337">
            <v>209</v>
          </cell>
          <cell r="DX337">
            <v>515</v>
          </cell>
          <cell r="DY337">
            <v>-92</v>
          </cell>
          <cell r="DZ337">
            <v>693</v>
          </cell>
          <cell r="EA337">
            <v>7819</v>
          </cell>
          <cell r="EB337">
            <v>0</v>
          </cell>
          <cell r="EC337">
            <v>0</v>
          </cell>
          <cell r="ED337">
            <v>9169</v>
          </cell>
          <cell r="EE337">
            <v>0</v>
          </cell>
          <cell r="EF337">
            <v>0</v>
          </cell>
          <cell r="EG337">
            <v>214</v>
          </cell>
          <cell r="EH337">
            <v>0</v>
          </cell>
          <cell r="EI337">
            <v>11808</v>
          </cell>
          <cell r="EJ337">
            <v>1184</v>
          </cell>
          <cell r="EK337">
            <v>4071</v>
          </cell>
          <cell r="EL337">
            <v>2438</v>
          </cell>
          <cell r="EM337">
            <v>0</v>
          </cell>
          <cell r="EN337">
            <v>27</v>
          </cell>
          <cell r="EO337">
            <v>9042</v>
          </cell>
          <cell r="EP337">
            <v>0</v>
          </cell>
          <cell r="EQ337">
            <v>0</v>
          </cell>
          <cell r="ER337">
            <v>28784</v>
          </cell>
          <cell r="ES337">
            <v>0</v>
          </cell>
          <cell r="ET337">
            <v>533765</v>
          </cell>
          <cell r="EU337">
            <v>100667</v>
          </cell>
          <cell r="EV337">
            <v>6895</v>
          </cell>
          <cell r="EW337">
            <v>102504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1789</v>
          </cell>
          <cell r="FD337">
            <v>266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745886</v>
          </cell>
          <cell r="FL337">
            <v>207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3600</v>
          </cell>
          <cell r="FR337">
            <v>0</v>
          </cell>
          <cell r="FS337">
            <v>4210</v>
          </cell>
          <cell r="FT337">
            <v>0</v>
          </cell>
          <cell r="FU337">
            <v>753903</v>
          </cell>
          <cell r="FV337">
            <v>-700</v>
          </cell>
          <cell r="FW337">
            <v>0</v>
          </cell>
          <cell r="FX337">
            <v>0</v>
          </cell>
          <cell r="FY337">
            <v>0</v>
          </cell>
          <cell r="FZ337">
            <v>-212784</v>
          </cell>
          <cell r="GA337">
            <v>0</v>
          </cell>
          <cell r="GB337">
            <v>0</v>
          </cell>
          <cell r="GC337">
            <v>500</v>
          </cell>
          <cell r="GD337">
            <v>0</v>
          </cell>
          <cell r="GE337">
            <v>540919</v>
          </cell>
          <cell r="GF337">
            <v>0</v>
          </cell>
          <cell r="GG337">
            <v>-260566</v>
          </cell>
          <cell r="GH337">
            <v>280353</v>
          </cell>
          <cell r="GI337">
            <v>0</v>
          </cell>
          <cell r="GJ337">
            <v>0</v>
          </cell>
          <cell r="GK337">
            <v>0</v>
          </cell>
          <cell r="GL337">
            <v>-3700</v>
          </cell>
          <cell r="GM337">
            <v>0</v>
          </cell>
          <cell r="GN337">
            <v>-57790</v>
          </cell>
          <cell r="GO337">
            <v>0</v>
          </cell>
          <cell r="GP337">
            <v>-123115</v>
          </cell>
          <cell r="GQ337">
            <v>-2036</v>
          </cell>
          <cell r="GR337">
            <v>93712</v>
          </cell>
          <cell r="GS337">
            <v>16013</v>
          </cell>
          <cell r="GT337">
            <v>0</v>
          </cell>
          <cell r="GU337">
            <v>56378</v>
          </cell>
          <cell r="GV337">
            <v>18125</v>
          </cell>
          <cell r="GW337">
            <v>16013</v>
          </cell>
          <cell r="GX337">
            <v>0</v>
          </cell>
          <cell r="GY337">
            <v>52678</v>
          </cell>
          <cell r="GZ337">
            <v>18125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27726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27726</v>
          </cell>
          <cell r="HL337">
            <v>2678</v>
          </cell>
          <cell r="HM337">
            <v>7809</v>
          </cell>
          <cell r="HN337">
            <v>13070</v>
          </cell>
          <cell r="HO337">
            <v>20879</v>
          </cell>
          <cell r="HP337">
            <v>0</v>
          </cell>
          <cell r="HQ337">
            <v>0</v>
          </cell>
          <cell r="HR337">
            <v>1</v>
          </cell>
          <cell r="HS337">
            <v>744738</v>
          </cell>
          <cell r="HT337">
            <v>199281</v>
          </cell>
          <cell r="HU337">
            <v>11845</v>
          </cell>
          <cell r="HV337">
            <v>63877</v>
          </cell>
          <cell r="HW337">
            <v>3574</v>
          </cell>
          <cell r="HX337">
            <v>-575</v>
          </cell>
          <cell r="HY337">
            <v>236</v>
          </cell>
          <cell r="HZ337">
            <v>188</v>
          </cell>
          <cell r="IA337">
            <v>0</v>
          </cell>
          <cell r="IB337">
            <v>0</v>
          </cell>
          <cell r="IC337">
            <v>278426</v>
          </cell>
          <cell r="ID337">
            <v>43625</v>
          </cell>
          <cell r="IE337">
            <v>72435</v>
          </cell>
          <cell r="IF337">
            <v>50454</v>
          </cell>
          <cell r="IG337">
            <v>2733</v>
          </cell>
          <cell r="IH337">
            <v>33555</v>
          </cell>
          <cell r="II337">
            <v>53000</v>
          </cell>
          <cell r="IJ337">
            <v>0</v>
          </cell>
          <cell r="IK337">
            <v>0</v>
          </cell>
          <cell r="IL337">
            <v>16011</v>
          </cell>
          <cell r="IM337">
            <v>0</v>
          </cell>
          <cell r="IN337">
            <v>5678</v>
          </cell>
          <cell r="IO337">
            <v>277491</v>
          </cell>
          <cell r="IP337">
            <v>935</v>
          </cell>
          <cell r="IQ337">
            <v>0</v>
          </cell>
          <cell r="IR337">
            <v>935</v>
          </cell>
        </row>
        <row r="338">
          <cell r="C338" t="str">
            <v>Tower Hamlets</v>
          </cell>
          <cell r="D338"/>
          <cell r="E338" t="str">
            <v>L</v>
          </cell>
          <cell r="F338">
            <v>38642.718268558565</v>
          </cell>
          <cell r="G338">
            <v>137759.04246745611</v>
          </cell>
          <cell r="H338">
            <v>103675.62892335844</v>
          </cell>
          <cell r="I338">
            <v>40167.336681004985</v>
          </cell>
          <cell r="J338">
            <v>13650</v>
          </cell>
          <cell r="K338">
            <v>25680.386316980494</v>
          </cell>
          <cell r="L338">
            <v>359575.11265735852</v>
          </cell>
          <cell r="M338">
            <v>787.62470979092689</v>
          </cell>
          <cell r="N338">
            <v>371.12122389467845</v>
          </cell>
          <cell r="O338">
            <v>1830.636407418986</v>
          </cell>
          <cell r="P338">
            <v>155.9836497306049</v>
          </cell>
          <cell r="Q338">
            <v>1185.8882271490363</v>
          </cell>
          <cell r="R338">
            <v>0</v>
          </cell>
          <cell r="S338">
            <v>0</v>
          </cell>
          <cell r="T338">
            <v>51.827751769748893</v>
          </cell>
          <cell r="U338">
            <v>175.48867241390144</v>
          </cell>
          <cell r="V338">
            <v>-9303.0008604862469</v>
          </cell>
          <cell r="W338">
            <v>9154.2749457053942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4409.8447273870306</v>
          </cell>
          <cell r="AC338">
            <v>11145.542793205395</v>
          </cell>
          <cell r="AD338">
            <v>22282.340209734855</v>
          </cell>
          <cell r="AE338">
            <v>5384.0420637566322</v>
          </cell>
          <cell r="AF338">
            <v>9565.6138008731705</v>
          </cell>
          <cell r="AG338">
            <v>1633.1522231197696</v>
          </cell>
          <cell r="AH338">
            <v>4128.3328544171363</v>
          </cell>
          <cell r="AI338">
            <v>0</v>
          </cell>
          <cell r="AJ338">
            <v>6815.5119199494648</v>
          </cell>
          <cell r="AK338">
            <v>60954.53586505643</v>
          </cell>
          <cell r="AL338">
            <v>9896.5097371971224</v>
          </cell>
          <cell r="AM338">
            <v>24305.879137042033</v>
          </cell>
          <cell r="AN338">
            <v>148.77624309585369</v>
          </cell>
          <cell r="AO338">
            <v>734.13247837876634</v>
          </cell>
          <cell r="AP338">
            <v>50.656141557866555</v>
          </cell>
          <cell r="AQ338">
            <v>2939.4082770506961</v>
          </cell>
          <cell r="AR338">
            <v>22001.403905684656</v>
          </cell>
          <cell r="AS338">
            <v>3143.0265775717248</v>
          </cell>
          <cell r="AT338">
            <v>9716.2690822096338</v>
          </cell>
          <cell r="AU338">
            <v>4639.7875259907651</v>
          </cell>
          <cell r="AV338">
            <v>86.612760733945379</v>
          </cell>
          <cell r="AW338">
            <v>115.78051752492324</v>
          </cell>
          <cell r="AX338">
            <v>739.98164211697474</v>
          </cell>
          <cell r="AY338">
            <v>445.8284544217222</v>
          </cell>
          <cell r="AZ338">
            <v>2032.8399167580621</v>
          </cell>
          <cell r="BA338">
            <v>3600.0940880078801</v>
          </cell>
          <cell r="BB338">
            <v>7763.5109772704318</v>
          </cell>
          <cell r="BC338">
            <v>13754.120387868465</v>
          </cell>
          <cell r="BD338">
            <v>106114.61785048152</v>
          </cell>
          <cell r="BE338">
            <v>6248.7759999999998</v>
          </cell>
          <cell r="BF338">
            <v>2508.1</v>
          </cell>
          <cell r="BG338">
            <v>330.81700000000001</v>
          </cell>
          <cell r="BH338">
            <v>206.887</v>
          </cell>
          <cell r="BI338">
            <v>20</v>
          </cell>
          <cell r="BJ338">
            <v>40</v>
          </cell>
          <cell r="BK338">
            <v>81</v>
          </cell>
          <cell r="BL338">
            <v>751.06899999999996</v>
          </cell>
          <cell r="BM338">
            <v>409.15</v>
          </cell>
          <cell r="BN338">
            <v>0</v>
          </cell>
          <cell r="BO338">
            <v>158.94999999999999</v>
          </cell>
          <cell r="BP338">
            <v>6024.6570000000002</v>
          </cell>
          <cell r="BQ338">
            <v>1980.6869999999999</v>
          </cell>
          <cell r="BR338">
            <v>0</v>
          </cell>
          <cell r="BS338">
            <v>0</v>
          </cell>
          <cell r="BT338">
            <v>240.80099999999999</v>
          </cell>
          <cell r="BU338">
            <v>857.04</v>
          </cell>
          <cell r="BV338">
            <v>100</v>
          </cell>
          <cell r="BW338">
            <v>4444.9440000000004</v>
          </cell>
          <cell r="BX338">
            <v>7857.71</v>
          </cell>
          <cell r="BY338">
            <v>1457.748</v>
          </cell>
          <cell r="BZ338">
            <v>0</v>
          </cell>
          <cell r="CA338">
            <v>67.691000000000003</v>
          </cell>
          <cell r="CB338">
            <v>2187.9730000000009</v>
          </cell>
          <cell r="CC338">
            <v>35974</v>
          </cell>
          <cell r="CD338">
            <v>1619.5911291373009</v>
          </cell>
          <cell r="CE338">
            <v>7333.4351205700032</v>
          </cell>
          <cell r="CF338">
            <v>3349.4035852270672</v>
          </cell>
          <cell r="CG338">
            <v>6025.4689081272509</v>
          </cell>
          <cell r="CH338">
            <v>0</v>
          </cell>
          <cell r="CI338">
            <v>0</v>
          </cell>
          <cell r="CJ338">
            <v>1929.427624868764</v>
          </cell>
          <cell r="CK338">
            <v>20257.326367930385</v>
          </cell>
          <cell r="CL338">
            <v>0</v>
          </cell>
          <cell r="CM338">
            <v>1056.847369612392</v>
          </cell>
          <cell r="CN338">
            <v>2816.9749638362073</v>
          </cell>
          <cell r="CO338">
            <v>3866.7004837476011</v>
          </cell>
          <cell r="CP338">
            <v>0</v>
          </cell>
          <cell r="CQ338">
            <v>5265.0070008941284</v>
          </cell>
          <cell r="CR338">
            <v>13005.52981809033</v>
          </cell>
          <cell r="CS338">
            <v>161.59420588870194</v>
          </cell>
          <cell r="CT338">
            <v>1259.0717203705299</v>
          </cell>
          <cell r="CU338">
            <v>0</v>
          </cell>
          <cell r="CV338">
            <v>637.96400402950235</v>
          </cell>
          <cell r="CW338">
            <v>1981.8810751013707</v>
          </cell>
          <cell r="CX338">
            <v>0</v>
          </cell>
          <cell r="CY338">
            <v>414.92962906299812</v>
          </cell>
          <cell r="CZ338">
            <v>0</v>
          </cell>
          <cell r="DA338">
            <v>0</v>
          </cell>
          <cell r="DB338">
            <v>135.9478893023682</v>
          </cell>
          <cell r="DC338">
            <v>102.94133820801083</v>
          </cell>
          <cell r="DD338">
            <v>0</v>
          </cell>
          <cell r="DE338">
            <v>0</v>
          </cell>
          <cell r="DF338">
            <v>2452.5680702839309</v>
          </cell>
          <cell r="DG338">
            <v>1275.85188085394</v>
          </cell>
          <cell r="DH338">
            <v>132.36306992325098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7390.14474313545</v>
          </cell>
          <cell r="DO338">
            <v>6406.7722580800801</v>
          </cell>
          <cell r="DP338">
            <v>14948.776883086945</v>
          </cell>
          <cell r="DQ338">
            <v>-2709.3729969203819</v>
          </cell>
          <cell r="DR338">
            <v>2767.3086318393985</v>
          </cell>
          <cell r="DS338">
            <v>23.74372527230879</v>
          </cell>
          <cell r="DT338">
            <v>0</v>
          </cell>
          <cell r="DU338">
            <v>37382.486127518401</v>
          </cell>
          <cell r="DV338">
            <v>205.86187162753882</v>
          </cell>
          <cell r="DW338">
            <v>552.61434792566752</v>
          </cell>
          <cell r="DX338">
            <v>2159.3780305583628</v>
          </cell>
          <cell r="DY338">
            <v>0</v>
          </cell>
          <cell r="DZ338">
            <v>4192.8739106099583</v>
          </cell>
          <cell r="EA338">
            <v>4673.238893656734</v>
          </cell>
          <cell r="EB338">
            <v>0</v>
          </cell>
          <cell r="EC338">
            <v>0</v>
          </cell>
          <cell r="ED338">
            <v>11783.967054378261</v>
          </cell>
          <cell r="EE338">
            <v>0</v>
          </cell>
          <cell r="EF338">
            <v>0</v>
          </cell>
          <cell r="EG338">
            <v>316.60000000000002</v>
          </cell>
          <cell r="EH338">
            <v>0</v>
          </cell>
          <cell r="EI338">
            <v>10119.724525379221</v>
          </cell>
          <cell r="EJ338">
            <v>0</v>
          </cell>
          <cell r="EK338">
            <v>-302.63318184547796</v>
          </cell>
          <cell r="EL338">
            <v>910.89498331588186</v>
          </cell>
          <cell r="EM338">
            <v>124.12281101855007</v>
          </cell>
          <cell r="EN338">
            <v>1344.1471589309081</v>
          </cell>
          <cell r="EO338">
            <v>19879.571</v>
          </cell>
          <cell r="EP338">
            <v>188.739</v>
          </cell>
          <cell r="EQ338">
            <v>0</v>
          </cell>
          <cell r="ER338">
            <v>32581.166296799085</v>
          </cell>
          <cell r="ES338">
            <v>5569.3860000000004</v>
          </cell>
          <cell r="ET338">
            <v>687607.97276499995</v>
          </cell>
          <cell r="EU338">
            <v>201975</v>
          </cell>
          <cell r="EV338">
            <v>25031</v>
          </cell>
          <cell r="EW338">
            <v>41033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1358.4290000000001</v>
          </cell>
          <cell r="FD338">
            <v>233.16200000000001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957238.56376499997</v>
          </cell>
          <cell r="FL338">
            <v>201.411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6378.9139999999998</v>
          </cell>
          <cell r="FR338">
            <v>0</v>
          </cell>
          <cell r="FS338">
            <v>5434.9049999999997</v>
          </cell>
          <cell r="FT338">
            <v>-3320.55</v>
          </cell>
          <cell r="FU338">
            <v>965933.2437649999</v>
          </cell>
          <cell r="FV338">
            <v>-2525</v>
          </cell>
          <cell r="FW338">
            <v>0</v>
          </cell>
          <cell r="FX338">
            <v>0</v>
          </cell>
          <cell r="FY338">
            <v>0</v>
          </cell>
          <cell r="FZ338">
            <v>-301408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662000.2437649999</v>
          </cell>
          <cell r="GF338">
            <v>0</v>
          </cell>
          <cell r="GG338">
            <v>-387807</v>
          </cell>
          <cell r="GH338">
            <v>274193.2437649999</v>
          </cell>
          <cell r="GI338">
            <v>0</v>
          </cell>
          <cell r="GJ338">
            <v>0</v>
          </cell>
          <cell r="GK338">
            <v>0</v>
          </cell>
          <cell r="GL338">
            <v>-6094</v>
          </cell>
          <cell r="GM338">
            <v>5403</v>
          </cell>
          <cell r="GN338">
            <v>-53958</v>
          </cell>
          <cell r="GO338">
            <v>0</v>
          </cell>
          <cell r="GP338">
            <v>-131307.20879000839</v>
          </cell>
          <cell r="GQ338">
            <v>-2400</v>
          </cell>
          <cell r="GR338">
            <v>85837.034974991519</v>
          </cell>
          <cell r="GS338">
            <v>30003</v>
          </cell>
          <cell r="GT338">
            <v>0</v>
          </cell>
          <cell r="GU338">
            <v>136900</v>
          </cell>
          <cell r="GV338">
            <v>31100</v>
          </cell>
          <cell r="GW338">
            <v>30003</v>
          </cell>
          <cell r="GX338">
            <v>0</v>
          </cell>
          <cell r="GY338">
            <v>130806</v>
          </cell>
          <cell r="GZ338">
            <v>36503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24808.3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24808.3</v>
          </cell>
          <cell r="HL338">
            <v>2452.7080000000001</v>
          </cell>
          <cell r="HM338">
            <v>7522.9129999999996</v>
          </cell>
          <cell r="HN338">
            <v>16929.988000000001</v>
          </cell>
          <cell r="HO338">
            <v>24452.901000000002</v>
          </cell>
          <cell r="HP338">
            <v>0</v>
          </cell>
          <cell r="HQ338">
            <v>0</v>
          </cell>
          <cell r="HR338">
            <v>1</v>
          </cell>
          <cell r="HS338">
            <v>687607.97276499995</v>
          </cell>
          <cell r="HT338">
            <v>65601</v>
          </cell>
          <cell r="HU338">
            <v>4050</v>
          </cell>
          <cell r="HV338">
            <v>20730</v>
          </cell>
          <cell r="HW338">
            <v>0</v>
          </cell>
          <cell r="HX338">
            <v>0</v>
          </cell>
          <cell r="HY338">
            <v>610</v>
          </cell>
          <cell r="HZ338">
            <v>115</v>
          </cell>
          <cell r="IA338">
            <v>0</v>
          </cell>
          <cell r="IB338">
            <v>0</v>
          </cell>
          <cell r="IC338">
            <v>91106</v>
          </cell>
          <cell r="ID338">
            <v>22163</v>
          </cell>
          <cell r="IE338">
            <v>23339</v>
          </cell>
          <cell r="IF338">
            <v>11710</v>
          </cell>
          <cell r="IG338">
            <v>3187</v>
          </cell>
          <cell r="IH338">
            <v>3500</v>
          </cell>
          <cell r="II338">
            <v>14918</v>
          </cell>
          <cell r="IJ338">
            <v>23624</v>
          </cell>
          <cell r="IK338">
            <v>78</v>
          </cell>
          <cell r="IL338">
            <v>0</v>
          </cell>
          <cell r="IM338">
            <v>0</v>
          </cell>
          <cell r="IN338">
            <v>600</v>
          </cell>
          <cell r="IO338">
            <v>103119</v>
          </cell>
          <cell r="IP338">
            <v>-12013</v>
          </cell>
          <cell r="IQ338">
            <v>32100</v>
          </cell>
          <cell r="IR338">
            <v>20087</v>
          </cell>
        </row>
        <row r="339">
          <cell r="C339" t="str">
            <v>Wandsworth</v>
          </cell>
          <cell r="D339"/>
          <cell r="E339" t="str">
            <v>L</v>
          </cell>
          <cell r="F339">
            <v>2254</v>
          </cell>
          <cell r="G339">
            <v>102299</v>
          </cell>
          <cell r="H339">
            <v>15581</v>
          </cell>
          <cell r="I339">
            <v>30760</v>
          </cell>
          <cell r="J339">
            <v>669</v>
          </cell>
          <cell r="K339">
            <v>30766</v>
          </cell>
          <cell r="L339">
            <v>182329</v>
          </cell>
          <cell r="M339">
            <v>2338</v>
          </cell>
          <cell r="N339">
            <v>2681</v>
          </cell>
          <cell r="O339">
            <v>233</v>
          </cell>
          <cell r="P339">
            <v>188</v>
          </cell>
          <cell r="Q339">
            <v>1562</v>
          </cell>
          <cell r="R339">
            <v>0</v>
          </cell>
          <cell r="S339">
            <v>0</v>
          </cell>
          <cell r="T339">
            <v>75</v>
          </cell>
          <cell r="U339">
            <v>-309</v>
          </cell>
          <cell r="V339">
            <v>-22665</v>
          </cell>
          <cell r="W339">
            <v>13857</v>
          </cell>
          <cell r="X339">
            <v>0</v>
          </cell>
          <cell r="Y339">
            <v>0</v>
          </cell>
          <cell r="Z339">
            <v>210</v>
          </cell>
          <cell r="AA339">
            <v>0</v>
          </cell>
          <cell r="AB339">
            <v>-1830</v>
          </cell>
          <cell r="AC339">
            <v>1062</v>
          </cell>
          <cell r="AD339">
            <v>16389</v>
          </cell>
          <cell r="AE339">
            <v>3096</v>
          </cell>
          <cell r="AF339">
            <v>5622</v>
          </cell>
          <cell r="AG339">
            <v>0</v>
          </cell>
          <cell r="AH339">
            <v>7872</v>
          </cell>
          <cell r="AI339">
            <v>544</v>
          </cell>
          <cell r="AJ339">
            <v>1344</v>
          </cell>
          <cell r="AK339">
            <v>35929</v>
          </cell>
          <cell r="AL339">
            <v>4417</v>
          </cell>
          <cell r="AM339">
            <v>20956</v>
          </cell>
          <cell r="AN339">
            <v>180</v>
          </cell>
          <cell r="AO339">
            <v>535</v>
          </cell>
          <cell r="AP339">
            <v>152</v>
          </cell>
          <cell r="AQ339">
            <v>2387</v>
          </cell>
          <cell r="AR339">
            <v>36683</v>
          </cell>
          <cell r="AS339">
            <v>5932</v>
          </cell>
          <cell r="AT339">
            <v>7179</v>
          </cell>
          <cell r="AU339">
            <v>2810</v>
          </cell>
          <cell r="AV339">
            <v>0</v>
          </cell>
          <cell r="AW339">
            <v>6511</v>
          </cell>
          <cell r="AX339">
            <v>487</v>
          </cell>
          <cell r="AY339">
            <v>0</v>
          </cell>
          <cell r="AZ339">
            <v>210</v>
          </cell>
          <cell r="BA339">
            <v>2043</v>
          </cell>
          <cell r="BB339">
            <v>557</v>
          </cell>
          <cell r="BC339">
            <v>529</v>
          </cell>
          <cell r="BD339">
            <v>91568</v>
          </cell>
          <cell r="BE339">
            <v>7930</v>
          </cell>
          <cell r="BF339">
            <v>558</v>
          </cell>
          <cell r="BG339">
            <v>431</v>
          </cell>
          <cell r="BH339">
            <v>757</v>
          </cell>
          <cell r="BI339">
            <v>61</v>
          </cell>
          <cell r="BJ339">
            <v>20</v>
          </cell>
          <cell r="BK339">
            <v>230</v>
          </cell>
          <cell r="BL339">
            <v>128</v>
          </cell>
          <cell r="BM339">
            <v>718</v>
          </cell>
          <cell r="BN339">
            <v>213</v>
          </cell>
          <cell r="BO339">
            <v>86</v>
          </cell>
          <cell r="BP339">
            <v>1057</v>
          </cell>
          <cell r="BQ339">
            <v>5212</v>
          </cell>
          <cell r="BR339">
            <v>26</v>
          </cell>
          <cell r="BS339">
            <v>0</v>
          </cell>
          <cell r="BT339">
            <v>0</v>
          </cell>
          <cell r="BU339">
            <v>899</v>
          </cell>
          <cell r="BV339">
            <v>103</v>
          </cell>
          <cell r="BW339">
            <v>2306</v>
          </cell>
          <cell r="BX339">
            <v>5646</v>
          </cell>
          <cell r="BY339">
            <v>209</v>
          </cell>
          <cell r="BZ339">
            <v>77</v>
          </cell>
          <cell r="CA339">
            <v>26</v>
          </cell>
          <cell r="CB339">
            <v>1447</v>
          </cell>
          <cell r="CC339">
            <v>28140</v>
          </cell>
          <cell r="CD339">
            <v>506</v>
          </cell>
          <cell r="CE339">
            <v>4344</v>
          </cell>
          <cell r="CF339">
            <v>1240</v>
          </cell>
          <cell r="CG339">
            <v>-188</v>
          </cell>
          <cell r="CH339">
            <v>-46</v>
          </cell>
          <cell r="CI339">
            <v>-59</v>
          </cell>
          <cell r="CJ339">
            <v>24</v>
          </cell>
          <cell r="CK339">
            <v>5821</v>
          </cell>
          <cell r="CL339">
            <v>0</v>
          </cell>
          <cell r="CM339">
            <v>-161</v>
          </cell>
          <cell r="CN339">
            <v>-1997</v>
          </cell>
          <cell r="CO339">
            <v>3671</v>
          </cell>
          <cell r="CP339">
            <v>0</v>
          </cell>
          <cell r="CQ339">
            <v>4242</v>
          </cell>
          <cell r="CR339">
            <v>5755</v>
          </cell>
          <cell r="CS339">
            <v>-858</v>
          </cell>
          <cell r="CT339">
            <v>349</v>
          </cell>
          <cell r="CU339">
            <v>0</v>
          </cell>
          <cell r="CV339">
            <v>713</v>
          </cell>
          <cell r="CW339">
            <v>712</v>
          </cell>
          <cell r="CX339">
            <v>0</v>
          </cell>
          <cell r="CY339">
            <v>39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7</v>
          </cell>
          <cell r="DF339">
            <v>0</v>
          </cell>
          <cell r="DG339">
            <v>508</v>
          </cell>
          <cell r="DH339">
            <v>408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5035</v>
          </cell>
          <cell r="DO339">
            <v>4881</v>
          </cell>
          <cell r="DP339">
            <v>11832</v>
          </cell>
          <cell r="DQ339">
            <v>0</v>
          </cell>
          <cell r="DR339">
            <v>368</v>
          </cell>
          <cell r="DS339">
            <v>0</v>
          </cell>
          <cell r="DT339">
            <v>0</v>
          </cell>
          <cell r="DU339">
            <v>23994</v>
          </cell>
          <cell r="DV339">
            <v>-19</v>
          </cell>
          <cell r="DW339">
            <v>-240</v>
          </cell>
          <cell r="DX339">
            <v>977</v>
          </cell>
          <cell r="DY339">
            <v>328</v>
          </cell>
          <cell r="DZ339">
            <v>1647</v>
          </cell>
          <cell r="EA339">
            <v>0</v>
          </cell>
          <cell r="EB339">
            <v>0</v>
          </cell>
          <cell r="EC339">
            <v>0</v>
          </cell>
          <cell r="ED339">
            <v>2693</v>
          </cell>
          <cell r="EE339">
            <v>0</v>
          </cell>
          <cell r="EF339">
            <v>0</v>
          </cell>
          <cell r="EG339">
            <v>396</v>
          </cell>
          <cell r="EH339">
            <v>0</v>
          </cell>
          <cell r="EI339">
            <v>4532</v>
          </cell>
          <cell r="EJ339">
            <v>0</v>
          </cell>
          <cell r="EK339">
            <v>920</v>
          </cell>
          <cell r="EL339">
            <v>1488</v>
          </cell>
          <cell r="EM339">
            <v>208</v>
          </cell>
          <cell r="EN339">
            <v>1829</v>
          </cell>
          <cell r="EO339">
            <v>0</v>
          </cell>
          <cell r="EP339">
            <v>0</v>
          </cell>
          <cell r="EQ339">
            <v>-2974</v>
          </cell>
          <cell r="ER339">
            <v>6399</v>
          </cell>
          <cell r="ES339">
            <v>-2790</v>
          </cell>
          <cell r="ET339">
            <v>378008</v>
          </cell>
          <cell r="EU339">
            <v>117123</v>
          </cell>
          <cell r="EV339">
            <v>7544</v>
          </cell>
          <cell r="EW339">
            <v>71038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2125</v>
          </cell>
          <cell r="FC339">
            <v>3767</v>
          </cell>
          <cell r="FD339">
            <v>1112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580717</v>
          </cell>
          <cell r="FL339">
            <v>291</v>
          </cell>
          <cell r="FM339">
            <v>0</v>
          </cell>
          <cell r="FN339">
            <v>0</v>
          </cell>
          <cell r="FO339">
            <v>0</v>
          </cell>
          <cell r="FP339">
            <v>1843</v>
          </cell>
          <cell r="FQ339">
            <v>0</v>
          </cell>
          <cell r="FR339">
            <v>1</v>
          </cell>
          <cell r="FS339">
            <v>5024</v>
          </cell>
          <cell r="FT339">
            <v>-5019</v>
          </cell>
          <cell r="FU339">
            <v>582857</v>
          </cell>
          <cell r="FV339">
            <v>-4570</v>
          </cell>
          <cell r="FW339">
            <v>0</v>
          </cell>
          <cell r="FX339">
            <v>0</v>
          </cell>
          <cell r="FY339">
            <v>0</v>
          </cell>
          <cell r="FZ339">
            <v>-195364</v>
          </cell>
          <cell r="GA339">
            <v>0</v>
          </cell>
          <cell r="GB339">
            <v>0</v>
          </cell>
          <cell r="GC339">
            <v>144</v>
          </cell>
          <cell r="GD339">
            <v>0</v>
          </cell>
          <cell r="GE339">
            <v>383067</v>
          </cell>
          <cell r="GF339">
            <v>0</v>
          </cell>
          <cell r="GG339">
            <v>-217206</v>
          </cell>
          <cell r="GH339">
            <v>165861</v>
          </cell>
          <cell r="GI339">
            <v>0</v>
          </cell>
          <cell r="GJ339">
            <v>0</v>
          </cell>
          <cell r="GK339">
            <v>0</v>
          </cell>
          <cell r="GL339">
            <v>-1296</v>
          </cell>
          <cell r="GM339">
            <v>-1359</v>
          </cell>
          <cell r="GN339">
            <v>-37014</v>
          </cell>
          <cell r="GO339">
            <v>0</v>
          </cell>
          <cell r="GP339">
            <v>-70267</v>
          </cell>
          <cell r="GQ339">
            <v>-2035</v>
          </cell>
          <cell r="GR339">
            <v>53890</v>
          </cell>
          <cell r="GS339">
            <v>29302</v>
          </cell>
          <cell r="GT339">
            <v>200</v>
          </cell>
          <cell r="GU339">
            <v>442502</v>
          </cell>
          <cell r="GV339">
            <v>14000</v>
          </cell>
          <cell r="GW339">
            <v>29302</v>
          </cell>
          <cell r="GX339">
            <v>200</v>
          </cell>
          <cell r="GY339">
            <v>441206</v>
          </cell>
          <cell r="GZ339">
            <v>12641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17383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17383</v>
          </cell>
          <cell r="HL339">
            <v>1036</v>
          </cell>
          <cell r="HM339">
            <v>2911</v>
          </cell>
          <cell r="HN339">
            <v>4590</v>
          </cell>
          <cell r="HO339">
            <v>7501</v>
          </cell>
          <cell r="HP339">
            <v>0</v>
          </cell>
          <cell r="HQ339">
            <v>0</v>
          </cell>
          <cell r="HR339">
            <v>1</v>
          </cell>
          <cell r="HS339">
            <v>371530</v>
          </cell>
          <cell r="HT339">
            <v>110803</v>
          </cell>
          <cell r="HU339">
            <v>4067</v>
          </cell>
          <cell r="HV339">
            <v>25228</v>
          </cell>
          <cell r="HW339">
            <v>0</v>
          </cell>
          <cell r="HX339">
            <v>0</v>
          </cell>
          <cell r="HY339">
            <v>1651</v>
          </cell>
          <cell r="HZ339">
            <v>0</v>
          </cell>
          <cell r="IA339">
            <v>0</v>
          </cell>
          <cell r="IB339">
            <v>0</v>
          </cell>
          <cell r="IC339">
            <v>141749</v>
          </cell>
          <cell r="ID339">
            <v>24807</v>
          </cell>
          <cell r="IE339">
            <v>28937</v>
          </cell>
          <cell r="IF339">
            <v>14399</v>
          </cell>
          <cell r="IG339">
            <v>594</v>
          </cell>
          <cell r="IH339">
            <v>5240</v>
          </cell>
          <cell r="II339">
            <v>73392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2454</v>
          </cell>
          <cell r="IO339">
            <v>149823</v>
          </cell>
          <cell r="IP339">
            <v>-8074</v>
          </cell>
          <cell r="IQ339">
            <v>125612</v>
          </cell>
          <cell r="IR339">
            <v>117538</v>
          </cell>
        </row>
        <row r="340">
          <cell r="C340" t="str">
            <v>Westminster</v>
          </cell>
          <cell r="D340"/>
          <cell r="E340" t="str">
            <v>L</v>
          </cell>
          <cell r="F340">
            <v>10309.740001</v>
          </cell>
          <cell r="G340">
            <v>49016.883780000011</v>
          </cell>
          <cell r="H340">
            <v>5991.317</v>
          </cell>
          <cell r="I340">
            <v>18819.911</v>
          </cell>
          <cell r="J340">
            <v>4229.8860701000003</v>
          </cell>
          <cell r="K340">
            <v>16295.011619436247</v>
          </cell>
          <cell r="L340">
            <v>104662.74947053625</v>
          </cell>
          <cell r="M340">
            <v>3479.8860701000003</v>
          </cell>
          <cell r="N340">
            <v>5554.4757850000005</v>
          </cell>
          <cell r="O340">
            <v>1152.184</v>
          </cell>
          <cell r="P340">
            <v>254.8</v>
          </cell>
          <cell r="Q340">
            <v>2683.3019100000001</v>
          </cell>
          <cell r="R340">
            <v>0</v>
          </cell>
          <cell r="S340">
            <v>0</v>
          </cell>
          <cell r="T340">
            <v>-2.8000000000000001E-2</v>
          </cell>
          <cell r="U340">
            <v>604.01093999999978</v>
          </cell>
          <cell r="V340">
            <v>-69713.193902500032</v>
          </cell>
          <cell r="W340">
            <v>13492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-42492.563197400035</v>
          </cell>
          <cell r="AC340">
            <v>1154.1839568508387</v>
          </cell>
          <cell r="AD340">
            <v>14035.339729140616</v>
          </cell>
          <cell r="AE340">
            <v>952.65547315716287</v>
          </cell>
          <cell r="AF340">
            <v>5839.5680411587546</v>
          </cell>
          <cell r="AG340">
            <v>1156.5128084329356</v>
          </cell>
          <cell r="AH340">
            <v>9886.9324380505786</v>
          </cell>
          <cell r="AI340">
            <v>1184.0172474177346</v>
          </cell>
          <cell r="AJ340">
            <v>950.96557135513399</v>
          </cell>
          <cell r="AK340">
            <v>35160.175265563754</v>
          </cell>
          <cell r="AL340">
            <v>1751</v>
          </cell>
          <cell r="AM340">
            <v>16908</v>
          </cell>
          <cell r="AN340">
            <v>0</v>
          </cell>
          <cell r="AO340">
            <v>280</v>
          </cell>
          <cell r="AP340">
            <v>228</v>
          </cell>
          <cell r="AQ340">
            <v>2641</v>
          </cell>
          <cell r="AR340">
            <v>18204</v>
          </cell>
          <cell r="AS340">
            <v>2202</v>
          </cell>
          <cell r="AT340">
            <v>4467</v>
          </cell>
          <cell r="AU340">
            <v>3018</v>
          </cell>
          <cell r="AV340">
            <v>0</v>
          </cell>
          <cell r="AW340">
            <v>345</v>
          </cell>
          <cell r="AX340">
            <v>742</v>
          </cell>
          <cell r="AY340">
            <v>0</v>
          </cell>
          <cell r="AZ340">
            <v>1096</v>
          </cell>
          <cell r="BA340">
            <v>7023.9219999999996</v>
          </cell>
          <cell r="BB340">
            <v>4.8089999999999975</v>
          </cell>
          <cell r="BC340">
            <v>15240.449369999997</v>
          </cell>
          <cell r="BD340">
            <v>74151.180370000002</v>
          </cell>
          <cell r="BE340">
            <v>5752</v>
          </cell>
          <cell r="BF340">
            <v>956</v>
          </cell>
          <cell r="BG340">
            <v>259</v>
          </cell>
          <cell r="BH340">
            <v>466</v>
          </cell>
          <cell r="BI340">
            <v>5</v>
          </cell>
          <cell r="BJ340">
            <v>207</v>
          </cell>
          <cell r="BK340">
            <v>83</v>
          </cell>
          <cell r="BL340">
            <v>1230</v>
          </cell>
          <cell r="BM340">
            <v>1133</v>
          </cell>
          <cell r="BN340">
            <v>2587</v>
          </cell>
          <cell r="BO340">
            <v>0</v>
          </cell>
          <cell r="BP340">
            <v>2584</v>
          </cell>
          <cell r="BQ340">
            <v>1846</v>
          </cell>
          <cell r="BR340">
            <v>1846</v>
          </cell>
          <cell r="BS340">
            <v>1107</v>
          </cell>
          <cell r="BT340">
            <v>150</v>
          </cell>
          <cell r="BU340">
            <v>0</v>
          </cell>
          <cell r="BV340">
            <v>0</v>
          </cell>
          <cell r="BW340">
            <v>1692</v>
          </cell>
          <cell r="BX340">
            <v>4201</v>
          </cell>
          <cell r="BY340">
            <v>2413</v>
          </cell>
          <cell r="BZ340">
            <v>0</v>
          </cell>
          <cell r="CA340">
            <v>1975</v>
          </cell>
          <cell r="CB340">
            <v>7317</v>
          </cell>
          <cell r="CC340">
            <v>37809</v>
          </cell>
          <cell r="CD340">
            <v>758.85247937600002</v>
          </cell>
          <cell r="CE340">
            <v>17377.950506547997</v>
          </cell>
          <cell r="CF340">
            <v>2669.2</v>
          </cell>
          <cell r="CG340">
            <v>7112.5690687599999</v>
          </cell>
          <cell r="CH340">
            <v>-164.833</v>
          </cell>
          <cell r="CI340">
            <v>9233.6092390919966</v>
          </cell>
          <cell r="CJ340">
            <v>0</v>
          </cell>
          <cell r="CK340">
            <v>36987.348293775998</v>
          </cell>
          <cell r="CL340">
            <v>0</v>
          </cell>
          <cell r="CM340">
            <v>969.28640000000007</v>
          </cell>
          <cell r="CN340">
            <v>710.76507000000004</v>
          </cell>
          <cell r="CO340">
            <v>2515.6999999999998</v>
          </cell>
          <cell r="CP340">
            <v>0</v>
          </cell>
          <cell r="CQ340">
            <v>7700.1554849999993</v>
          </cell>
          <cell r="CR340">
            <v>11895.906954999999</v>
          </cell>
          <cell r="CS340">
            <v>653.255</v>
          </cell>
          <cell r="CT340">
            <v>1205.7634699999999</v>
          </cell>
          <cell r="CU340">
            <v>0</v>
          </cell>
          <cell r="CV340">
            <v>1024.79</v>
          </cell>
          <cell r="CW340">
            <v>2027.925</v>
          </cell>
          <cell r="CX340">
            <v>3334.9006700000004</v>
          </cell>
          <cell r="CY340">
            <v>925.73500000000001</v>
          </cell>
          <cell r="CZ340">
            <v>0</v>
          </cell>
          <cell r="DA340">
            <v>0</v>
          </cell>
          <cell r="DB340">
            <v>-60.64</v>
          </cell>
          <cell r="DC340">
            <v>327.60000000000002</v>
          </cell>
          <cell r="DD340">
            <v>0</v>
          </cell>
          <cell r="DE340">
            <v>-7163.3535075000036</v>
          </cell>
          <cell r="DF340">
            <v>554.79571999999996</v>
          </cell>
          <cell r="DG340">
            <v>3447.3280799999998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20920.277999999998</v>
          </cell>
          <cell r="DO340">
            <v>7003.086299999999</v>
          </cell>
          <cell r="DP340">
            <v>6449.0933600000008</v>
          </cell>
          <cell r="DQ340">
            <v>-3184.4933599999995</v>
          </cell>
          <cell r="DR340">
            <v>7918.593859999999</v>
          </cell>
          <cell r="DS340">
            <v>0</v>
          </cell>
          <cell r="DT340">
            <v>0</v>
          </cell>
          <cell r="DU340">
            <v>45384.657592499992</v>
          </cell>
          <cell r="DV340">
            <v>846.62082999999996</v>
          </cell>
          <cell r="DW340">
            <v>2154.0019823500011</v>
          </cell>
          <cell r="DX340">
            <v>0</v>
          </cell>
          <cell r="DY340">
            <v>198.39472999999998</v>
          </cell>
          <cell r="DZ340">
            <v>1468.1955849000001</v>
          </cell>
          <cell r="EA340">
            <v>0</v>
          </cell>
          <cell r="EB340">
            <v>0</v>
          </cell>
          <cell r="EC340">
            <v>0</v>
          </cell>
          <cell r="ED340">
            <v>4667.213127250001</v>
          </cell>
          <cell r="EE340">
            <v>0</v>
          </cell>
          <cell r="EF340">
            <v>0</v>
          </cell>
          <cell r="EG340">
            <v>133.37799999999999</v>
          </cell>
          <cell r="EH340">
            <v>0</v>
          </cell>
          <cell r="EI340">
            <v>902.72097699999995</v>
          </cell>
          <cell r="EJ340">
            <v>0</v>
          </cell>
          <cell r="EK340">
            <v>2593.4431382400003</v>
          </cell>
          <cell r="EL340">
            <v>-3074.6385240000004</v>
          </cell>
          <cell r="EM340">
            <v>427.29199999999997</v>
          </cell>
          <cell r="EN340">
            <v>-852.63095000000021</v>
          </cell>
          <cell r="EO340">
            <v>0</v>
          </cell>
          <cell r="EP340">
            <v>0</v>
          </cell>
          <cell r="EQ340">
            <v>0</v>
          </cell>
          <cell r="ER340">
            <v>129.56464123999967</v>
          </cell>
          <cell r="ES340">
            <v>27683.484455849099</v>
          </cell>
          <cell r="ET340">
            <v>336038.71697431506</v>
          </cell>
          <cell r="EU340">
            <v>122860</v>
          </cell>
          <cell r="EV340">
            <v>35149.199999999997</v>
          </cell>
          <cell r="EW340">
            <v>52723.8</v>
          </cell>
          <cell r="EX340">
            <v>0</v>
          </cell>
          <cell r="EY340">
            <v>0</v>
          </cell>
          <cell r="EZ340">
            <v>155</v>
          </cell>
          <cell r="FA340">
            <v>0</v>
          </cell>
          <cell r="FB340">
            <v>0</v>
          </cell>
          <cell r="FC340">
            <v>1976</v>
          </cell>
          <cell r="FD340">
            <v>643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549545.71697431512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2700</v>
          </cell>
          <cell r="FQ340">
            <v>4430</v>
          </cell>
          <cell r="FR340">
            <v>0</v>
          </cell>
          <cell r="FS340">
            <v>7868</v>
          </cell>
          <cell r="FT340">
            <v>0</v>
          </cell>
          <cell r="FU340">
            <v>564543.71697431512</v>
          </cell>
          <cell r="FV340">
            <v>-4375.4179999999997</v>
          </cell>
          <cell r="FW340">
            <v>0</v>
          </cell>
          <cell r="FX340">
            <v>0</v>
          </cell>
          <cell r="FY340">
            <v>0</v>
          </cell>
          <cell r="FZ340">
            <v>-226461</v>
          </cell>
          <cell r="GA340">
            <v>0</v>
          </cell>
          <cell r="GB340">
            <v>-1000</v>
          </cell>
          <cell r="GC340">
            <v>0</v>
          </cell>
          <cell r="GD340">
            <v>0</v>
          </cell>
          <cell r="GE340">
            <v>332707.29897431517</v>
          </cell>
          <cell r="GF340">
            <v>0</v>
          </cell>
          <cell r="GG340">
            <v>-150214</v>
          </cell>
          <cell r="GH340">
            <v>182493.29897431517</v>
          </cell>
          <cell r="GI340">
            <v>0</v>
          </cell>
          <cell r="GJ340">
            <v>0</v>
          </cell>
          <cell r="GK340">
            <v>-5734</v>
          </cell>
          <cell r="GL340">
            <v>0</v>
          </cell>
          <cell r="GM340">
            <v>0</v>
          </cell>
          <cell r="GN340">
            <v>-46166</v>
          </cell>
          <cell r="GO340">
            <v>0</v>
          </cell>
          <cell r="GP340">
            <v>-78080</v>
          </cell>
          <cell r="GQ340">
            <v>-690</v>
          </cell>
          <cell r="GR340">
            <v>51823.29897431517</v>
          </cell>
          <cell r="GS340">
            <v>3704</v>
          </cell>
          <cell r="GT340">
            <v>8554</v>
          </cell>
          <cell r="GU340">
            <v>136329</v>
          </cell>
          <cell r="GV340">
            <v>48777</v>
          </cell>
          <cell r="GW340">
            <v>3704</v>
          </cell>
          <cell r="GX340">
            <v>2820</v>
          </cell>
          <cell r="GY340">
            <v>136329</v>
          </cell>
          <cell r="GZ340">
            <v>48777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51416.3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51416.3</v>
          </cell>
          <cell r="HL340">
            <v>997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1</v>
          </cell>
          <cell r="HS340">
            <v>336038.71697431506</v>
          </cell>
          <cell r="HT340">
            <v>74473.888574320648</v>
          </cell>
          <cell r="HU340">
            <v>1057.5070000000001</v>
          </cell>
          <cell r="HV340">
            <v>5155.7864018248702</v>
          </cell>
          <cell r="HW340">
            <v>27151.629789999999</v>
          </cell>
          <cell r="HX340">
            <v>0</v>
          </cell>
          <cell r="HY340">
            <v>652.03700000000003</v>
          </cell>
          <cell r="HZ340">
            <v>0</v>
          </cell>
          <cell r="IA340">
            <v>0</v>
          </cell>
          <cell r="IB340">
            <v>0</v>
          </cell>
          <cell r="IC340">
            <v>108490.84876614551</v>
          </cell>
          <cell r="ID340">
            <v>15785.97049</v>
          </cell>
          <cell r="IE340">
            <v>40985.953999999998</v>
          </cell>
          <cell r="IF340">
            <v>5936.6459999999997</v>
          </cell>
          <cell r="IG340">
            <v>380</v>
          </cell>
          <cell r="IH340">
            <v>12304.986999999999</v>
          </cell>
          <cell r="II340">
            <v>0</v>
          </cell>
          <cell r="IJ340">
            <v>37312.224768714681</v>
          </cell>
          <cell r="IK340">
            <v>113</v>
          </cell>
          <cell r="IL340">
            <v>0</v>
          </cell>
          <cell r="IM340">
            <v>24067.182000000001</v>
          </cell>
          <cell r="IN340">
            <v>500</v>
          </cell>
          <cell r="IO340">
            <v>137385.96425871467</v>
          </cell>
          <cell r="IP340">
            <v>-28895.115492569152</v>
          </cell>
          <cell r="IQ340">
            <v>44769</v>
          </cell>
          <cell r="IR340">
            <v>15873.884507430848</v>
          </cell>
        </row>
        <row r="341">
          <cell r="C341" t="str">
            <v>Barking &amp; Dagenham</v>
          </cell>
          <cell r="D341"/>
          <cell r="E341" t="str">
            <v>L</v>
          </cell>
          <cell r="F341">
            <v>20705.378794236523</v>
          </cell>
          <cell r="G341">
            <v>135459.3046820444</v>
          </cell>
          <cell r="H341">
            <v>71036.003305642531</v>
          </cell>
          <cell r="I341">
            <v>14505.348265039383</v>
          </cell>
          <cell r="J341">
            <v>1202.8700557461443</v>
          </cell>
          <cell r="K341">
            <v>15204</v>
          </cell>
          <cell r="L341">
            <v>258112.90510270899</v>
          </cell>
          <cell r="M341">
            <v>-864.64174637813892</v>
          </cell>
          <cell r="N341">
            <v>562.95500566004523</v>
          </cell>
          <cell r="O341">
            <v>0</v>
          </cell>
          <cell r="P341">
            <v>0</v>
          </cell>
          <cell r="Q341">
            <v>1492.0943197660704</v>
          </cell>
          <cell r="R341">
            <v>0</v>
          </cell>
          <cell r="S341">
            <v>0</v>
          </cell>
          <cell r="T341">
            <v>96.538947648547904</v>
          </cell>
          <cell r="U341">
            <v>69.111040807716492</v>
          </cell>
          <cell r="V341">
            <v>-4571.294199852342</v>
          </cell>
          <cell r="W341">
            <v>5697.3357356242695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482.0991032761685</v>
          </cell>
          <cell r="AC341">
            <v>5151.5598468272774</v>
          </cell>
          <cell r="AD341">
            <v>21178.168407490663</v>
          </cell>
          <cell r="AE341">
            <v>0</v>
          </cell>
          <cell r="AF341">
            <v>2805.3568016371528</v>
          </cell>
          <cell r="AG341">
            <v>1043.5453526733886</v>
          </cell>
          <cell r="AH341">
            <v>15696.644062800282</v>
          </cell>
          <cell r="AI341">
            <v>0</v>
          </cell>
          <cell r="AJ341">
            <v>643.9538334607447</v>
          </cell>
          <cell r="AK341">
            <v>46519.228304889504</v>
          </cell>
          <cell r="AL341">
            <v>4726</v>
          </cell>
          <cell r="AM341">
            <v>16587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10189</v>
          </cell>
          <cell r="AS341">
            <v>0</v>
          </cell>
          <cell r="AT341">
            <v>2386</v>
          </cell>
          <cell r="AU341">
            <v>763</v>
          </cell>
          <cell r="AV341">
            <v>370</v>
          </cell>
          <cell r="AW341">
            <v>0</v>
          </cell>
          <cell r="AX341">
            <v>415</v>
          </cell>
          <cell r="AY341">
            <v>0</v>
          </cell>
          <cell r="AZ341">
            <v>522</v>
          </cell>
          <cell r="BA341">
            <v>4312</v>
          </cell>
          <cell r="BB341">
            <v>0</v>
          </cell>
          <cell r="BC341">
            <v>1364</v>
          </cell>
          <cell r="BD341">
            <v>41634</v>
          </cell>
          <cell r="BE341">
            <v>1593</v>
          </cell>
          <cell r="BF341">
            <v>439</v>
          </cell>
          <cell r="BG341">
            <v>130</v>
          </cell>
          <cell r="BH341">
            <v>350</v>
          </cell>
          <cell r="BI341">
            <v>60</v>
          </cell>
          <cell r="BJ341">
            <v>50</v>
          </cell>
          <cell r="BK341">
            <v>165</v>
          </cell>
          <cell r="BL341">
            <v>55</v>
          </cell>
          <cell r="BM341">
            <v>320</v>
          </cell>
          <cell r="BN341">
            <v>450</v>
          </cell>
          <cell r="BO341">
            <v>337</v>
          </cell>
          <cell r="BP341">
            <v>2106</v>
          </cell>
          <cell r="BQ341">
            <v>539</v>
          </cell>
          <cell r="BR341">
            <v>20</v>
          </cell>
          <cell r="BS341">
            <v>10</v>
          </cell>
          <cell r="BT341">
            <v>191</v>
          </cell>
          <cell r="BU341">
            <v>445</v>
          </cell>
          <cell r="BV341">
            <v>105</v>
          </cell>
          <cell r="BW341">
            <v>1306</v>
          </cell>
          <cell r="BX341">
            <v>5024</v>
          </cell>
          <cell r="BY341">
            <v>358</v>
          </cell>
          <cell r="BZ341">
            <v>0</v>
          </cell>
          <cell r="CA341">
            <v>123</v>
          </cell>
          <cell r="CB341">
            <v>3176</v>
          </cell>
          <cell r="CC341">
            <v>17352</v>
          </cell>
          <cell r="CD341">
            <v>190.5283443845581</v>
          </cell>
          <cell r="CE341">
            <v>1095.6998564596249</v>
          </cell>
          <cell r="CF341">
            <v>0</v>
          </cell>
          <cell r="CG341">
            <v>5769.0772654687316</v>
          </cell>
          <cell r="CH341">
            <v>-90.539409191663722</v>
          </cell>
          <cell r="CI341">
            <v>212.56374870006198</v>
          </cell>
          <cell r="CJ341">
            <v>0</v>
          </cell>
          <cell r="CK341">
            <v>7177.3298058213131</v>
          </cell>
          <cell r="CL341">
            <v>294.05832251153271</v>
          </cell>
          <cell r="CM341">
            <v>992.05858841186466</v>
          </cell>
          <cell r="CN341">
            <v>-91.419611292420797</v>
          </cell>
          <cell r="CO341">
            <v>2555.5909200566189</v>
          </cell>
          <cell r="CP341">
            <v>0</v>
          </cell>
          <cell r="CQ341">
            <v>2426.7374263182087</v>
          </cell>
          <cell r="CR341">
            <v>6177.0256460058044</v>
          </cell>
          <cell r="CS341">
            <v>-101.03168692628952</v>
          </cell>
          <cell r="CT341">
            <v>501.28826920483584</v>
          </cell>
          <cell r="CU341">
            <v>0</v>
          </cell>
          <cell r="CV341">
            <v>119.31044607413797</v>
          </cell>
          <cell r="CW341">
            <v>80.051316455709255</v>
          </cell>
          <cell r="CX341">
            <v>0</v>
          </cell>
          <cell r="CY341">
            <v>4.2882719408442078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108.75057641980911</v>
          </cell>
          <cell r="DF341">
            <v>0</v>
          </cell>
          <cell r="DG341">
            <v>1611.6183608080703</v>
          </cell>
          <cell r="DH341">
            <v>688.37485330401648</v>
          </cell>
          <cell r="DI341">
            <v>59.60697997773449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2870.022482528655</v>
          </cell>
          <cell r="DO341">
            <v>2164.2801278642196</v>
          </cell>
          <cell r="DP341">
            <v>0</v>
          </cell>
          <cell r="DQ341">
            <v>468.53659225663819</v>
          </cell>
          <cell r="DR341">
            <v>0</v>
          </cell>
          <cell r="DS341">
            <v>0</v>
          </cell>
          <cell r="DT341">
            <v>0</v>
          </cell>
          <cell r="DU341">
            <v>8575.0965899083803</v>
          </cell>
          <cell r="DV341">
            <v>119.0903325058748</v>
          </cell>
          <cell r="DW341">
            <v>-101.77969119098637</v>
          </cell>
          <cell r="DX341">
            <v>636.05224908498326</v>
          </cell>
          <cell r="DY341">
            <v>0</v>
          </cell>
          <cell r="DZ341">
            <v>917.59869238436784</v>
          </cell>
          <cell r="EA341">
            <v>0</v>
          </cell>
          <cell r="EB341">
            <v>0</v>
          </cell>
          <cell r="EC341">
            <v>-61.168987369851251</v>
          </cell>
          <cell r="ED341">
            <v>1509.7925954143882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3454.0850368845631</v>
          </cell>
          <cell r="EJ341">
            <v>0</v>
          </cell>
          <cell r="EK341">
            <v>0</v>
          </cell>
          <cell r="EL341">
            <v>0</v>
          </cell>
          <cell r="EM341">
            <v>228.96383611761556</v>
          </cell>
          <cell r="EN341">
            <v>810.3120305038251</v>
          </cell>
          <cell r="EO341">
            <v>0</v>
          </cell>
          <cell r="EP341">
            <v>0</v>
          </cell>
          <cell r="EQ341">
            <v>0</v>
          </cell>
          <cell r="ER341">
            <v>4493.3609035060035</v>
          </cell>
          <cell r="ES341">
            <v>8959</v>
          </cell>
          <cell r="ET341">
            <v>402991.83805153053</v>
          </cell>
          <cell r="EU341">
            <v>73765.093537444292</v>
          </cell>
          <cell r="EV341">
            <v>9051.9504811821171</v>
          </cell>
          <cell r="EW341">
            <v>47956.23344176278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11652</v>
          </cell>
          <cell r="FC341">
            <v>169.405</v>
          </cell>
          <cell r="FD341">
            <v>231.38900000000001</v>
          </cell>
          <cell r="FE341">
            <v>-2492.56</v>
          </cell>
          <cell r="FF341">
            <v>-710.5</v>
          </cell>
          <cell r="FG341">
            <v>-63</v>
          </cell>
          <cell r="FH341">
            <v>0</v>
          </cell>
          <cell r="FI341">
            <v>0</v>
          </cell>
          <cell r="FJ341">
            <v>0</v>
          </cell>
          <cell r="FK341">
            <v>542551.84951191966</v>
          </cell>
          <cell r="FL341">
            <v>0</v>
          </cell>
          <cell r="FM341">
            <v>400</v>
          </cell>
          <cell r="FN341">
            <v>0</v>
          </cell>
          <cell r="FO341">
            <v>0</v>
          </cell>
          <cell r="FP341">
            <v>800</v>
          </cell>
          <cell r="FQ341">
            <v>6688</v>
          </cell>
          <cell r="FR341">
            <v>0</v>
          </cell>
          <cell r="FS341">
            <v>4233</v>
          </cell>
          <cell r="FT341">
            <v>301</v>
          </cell>
          <cell r="FU341">
            <v>554973.84951191966</v>
          </cell>
          <cell r="FV341">
            <v>-2399</v>
          </cell>
          <cell r="FW341">
            <v>0</v>
          </cell>
          <cell r="FX341">
            <v>0</v>
          </cell>
          <cell r="FY341">
            <v>0</v>
          </cell>
          <cell r="FZ341">
            <v>-14042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412154.84951191966</v>
          </cell>
          <cell r="GF341">
            <v>0</v>
          </cell>
          <cell r="GG341">
            <v>-267168</v>
          </cell>
          <cell r="GH341">
            <v>144986.84951191966</v>
          </cell>
          <cell r="GI341">
            <v>0</v>
          </cell>
          <cell r="GJ341">
            <v>0</v>
          </cell>
          <cell r="GK341">
            <v>0</v>
          </cell>
          <cell r="GL341">
            <v>-8586</v>
          </cell>
          <cell r="GM341">
            <v>0</v>
          </cell>
          <cell r="GN341">
            <v>-28760</v>
          </cell>
          <cell r="GO341">
            <v>0</v>
          </cell>
          <cell r="GP341">
            <v>-54136</v>
          </cell>
          <cell r="GQ341">
            <v>0</v>
          </cell>
          <cell r="GR341">
            <v>53504.84951191966</v>
          </cell>
          <cell r="GS341">
            <v>23403</v>
          </cell>
          <cell r="GT341">
            <v>978</v>
          </cell>
          <cell r="GU341">
            <v>37184</v>
          </cell>
          <cell r="GV341">
            <v>21119</v>
          </cell>
          <cell r="GW341">
            <v>23403</v>
          </cell>
          <cell r="GX341">
            <v>978</v>
          </cell>
          <cell r="GY341">
            <v>28598</v>
          </cell>
          <cell r="GZ341">
            <v>21119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37086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37086</v>
          </cell>
          <cell r="HL341">
            <v>1529</v>
          </cell>
          <cell r="HM341">
            <v>5109</v>
          </cell>
          <cell r="HN341">
            <v>8001</v>
          </cell>
          <cell r="HO341">
            <v>13110</v>
          </cell>
          <cell r="HP341">
            <v>0</v>
          </cell>
          <cell r="HQ341">
            <v>0</v>
          </cell>
          <cell r="HR341">
            <v>1</v>
          </cell>
          <cell r="HS341">
            <v>402991.83805153053</v>
          </cell>
          <cell r="HT341">
            <v>89271</v>
          </cell>
          <cell r="HU341">
            <v>807</v>
          </cell>
          <cell r="HV341">
            <v>19624</v>
          </cell>
          <cell r="HW341">
            <v>0</v>
          </cell>
          <cell r="HX341">
            <v>0</v>
          </cell>
          <cell r="HY341">
            <v>400</v>
          </cell>
          <cell r="HZ341">
            <v>0</v>
          </cell>
          <cell r="IA341">
            <v>0</v>
          </cell>
          <cell r="IB341">
            <v>0</v>
          </cell>
          <cell r="IC341">
            <v>110102</v>
          </cell>
          <cell r="ID341">
            <v>16481</v>
          </cell>
          <cell r="IE341">
            <v>42523</v>
          </cell>
          <cell r="IF341">
            <v>0</v>
          </cell>
          <cell r="IG341">
            <v>350</v>
          </cell>
          <cell r="IH341">
            <v>10059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39643</v>
          </cell>
          <cell r="IN341">
            <v>1046</v>
          </cell>
          <cell r="IO341">
            <v>110102</v>
          </cell>
          <cell r="IP341">
            <v>0</v>
          </cell>
          <cell r="IQ341">
            <v>19316</v>
          </cell>
          <cell r="IR341">
            <v>19316</v>
          </cell>
        </row>
        <row r="342">
          <cell r="C342" t="str">
            <v>Barnet</v>
          </cell>
          <cell r="D342"/>
          <cell r="E342" t="str">
            <v>L</v>
          </cell>
          <cell r="F342">
            <v>33784.813517031645</v>
          </cell>
          <cell r="G342">
            <v>132617.22580039356</v>
          </cell>
          <cell r="H342">
            <v>45035.199160523072</v>
          </cell>
          <cell r="I342">
            <v>22220.763094537378</v>
          </cell>
          <cell r="J342">
            <v>3660.1652881309833</v>
          </cell>
          <cell r="K342">
            <v>7443.1846483445097</v>
          </cell>
          <cell r="L342">
            <v>244761.35150896112</v>
          </cell>
          <cell r="M342">
            <v>-4014.85</v>
          </cell>
          <cell r="N342">
            <v>1144.5582036922099</v>
          </cell>
          <cell r="O342">
            <v>-734.6705007591936</v>
          </cell>
          <cell r="P342">
            <v>452.77632535009815</v>
          </cell>
          <cell r="Q342">
            <v>7570.8836381946967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2748.3103416526114</v>
          </cell>
          <cell r="W342">
            <v>16648.955745027844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18319.343069853043</v>
          </cell>
          <cell r="AC342">
            <v>4420.3710292493115</v>
          </cell>
          <cell r="AD342">
            <v>21169.01972475334</v>
          </cell>
          <cell r="AE342">
            <v>1570.8515583338344</v>
          </cell>
          <cell r="AF342">
            <v>4514.5784914336045</v>
          </cell>
          <cell r="AG342">
            <v>855.65184145426235</v>
          </cell>
          <cell r="AH342">
            <v>17822.610689931949</v>
          </cell>
          <cell r="AI342">
            <v>925.87189508847928</v>
          </cell>
          <cell r="AJ342">
            <v>2267.596557677135</v>
          </cell>
          <cell r="AK342">
            <v>53546.551787921919</v>
          </cell>
          <cell r="AL342">
            <v>7383.9246322859026</v>
          </cell>
          <cell r="AM342">
            <v>30192.41002120031</v>
          </cell>
          <cell r="AN342">
            <v>0</v>
          </cell>
          <cell r="AO342">
            <v>0</v>
          </cell>
          <cell r="AP342">
            <v>0</v>
          </cell>
          <cell r="AQ342">
            <v>4412.9808418515531</v>
          </cell>
          <cell r="AR342">
            <v>36457.646070605479</v>
          </cell>
          <cell r="AS342">
            <v>2916.262911805522</v>
          </cell>
          <cell r="AT342">
            <v>5937.5599927826588</v>
          </cell>
          <cell r="AU342">
            <v>0</v>
          </cell>
          <cell r="AV342">
            <v>133.40430872141522</v>
          </cell>
          <cell r="AW342">
            <v>170.58858738285994</v>
          </cell>
          <cell r="AX342">
            <v>0</v>
          </cell>
          <cell r="AY342">
            <v>0</v>
          </cell>
          <cell r="AZ342">
            <v>2584.3198230216394</v>
          </cell>
          <cell r="BA342">
            <v>10821.761501764846</v>
          </cell>
          <cell r="BB342">
            <v>3397.8874025478176</v>
          </cell>
          <cell r="BC342">
            <v>5654.537155504303</v>
          </cell>
          <cell r="BD342">
            <v>110063.28324947431</v>
          </cell>
          <cell r="BE342">
            <v>3478.6332023879568</v>
          </cell>
          <cell r="BF342">
            <v>1005.6523342197955</v>
          </cell>
          <cell r="BG342">
            <v>0</v>
          </cell>
          <cell r="BH342">
            <v>531.7933747852486</v>
          </cell>
          <cell r="BI342">
            <v>1</v>
          </cell>
          <cell r="BJ342">
            <v>1109.8191291332282</v>
          </cell>
          <cell r="BK342">
            <v>1</v>
          </cell>
          <cell r="BL342">
            <v>66.306747311195309</v>
          </cell>
          <cell r="BM342">
            <v>123.0818996964063</v>
          </cell>
          <cell r="BN342">
            <v>55.255622759329427</v>
          </cell>
          <cell r="BO342">
            <v>0</v>
          </cell>
          <cell r="BP342">
            <v>961.81793817357402</v>
          </cell>
          <cell r="BQ342">
            <v>642.90646454700209</v>
          </cell>
          <cell r="BR342">
            <v>961.81793817357402</v>
          </cell>
          <cell r="BS342">
            <v>643.006464547002</v>
          </cell>
          <cell r="BT342">
            <v>242.88935118809474</v>
          </cell>
          <cell r="BU342">
            <v>248.65030241698241</v>
          </cell>
          <cell r="BV342">
            <v>0</v>
          </cell>
          <cell r="BW342">
            <v>204.10763979823176</v>
          </cell>
          <cell r="BX342">
            <v>5762.2280722348996</v>
          </cell>
          <cell r="BY342">
            <v>386.789359315306</v>
          </cell>
          <cell r="BZ342">
            <v>215.49692876138477</v>
          </cell>
          <cell r="CA342">
            <v>386.789359315306</v>
          </cell>
          <cell r="CB342">
            <v>665.66287123547704</v>
          </cell>
          <cell r="CC342">
            <v>17694.704999999991</v>
          </cell>
          <cell r="CD342">
            <v>100</v>
          </cell>
          <cell r="CE342">
            <v>7080.5999999999995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337.7208920819827</v>
          </cell>
          <cell r="CK342">
            <v>7518.3208920819825</v>
          </cell>
          <cell r="CL342">
            <v>41.7249757328999</v>
          </cell>
          <cell r="CM342">
            <v>0</v>
          </cell>
          <cell r="CN342">
            <v>3430.2994164425972</v>
          </cell>
          <cell r="CO342">
            <v>2179.8513817665853</v>
          </cell>
          <cell r="CP342">
            <v>0</v>
          </cell>
          <cell r="CQ342">
            <v>3592.1453945179819</v>
          </cell>
          <cell r="CR342">
            <v>9244.0211684600654</v>
          </cell>
          <cell r="CS342">
            <v>-1966.5356974139968</v>
          </cell>
          <cell r="CT342">
            <v>6.5744497725237565</v>
          </cell>
          <cell r="CU342">
            <v>0</v>
          </cell>
          <cell r="CV342">
            <v>669.25907128227573</v>
          </cell>
          <cell r="CW342">
            <v>652.67787800779843</v>
          </cell>
          <cell r="CX342">
            <v>581.74635267113979</v>
          </cell>
          <cell r="CY342">
            <v>0</v>
          </cell>
          <cell r="CZ342">
            <v>0</v>
          </cell>
          <cell r="DA342">
            <v>0</v>
          </cell>
          <cell r="DB342">
            <v>-32.781998082437966</v>
          </cell>
          <cell r="DC342">
            <v>55.302587580398111</v>
          </cell>
          <cell r="DD342">
            <v>0</v>
          </cell>
          <cell r="DE342">
            <v>50.773922258520535</v>
          </cell>
          <cell r="DF342">
            <v>589.35819697796273</v>
          </cell>
          <cell r="DG342">
            <v>-178.05817062660316</v>
          </cell>
          <cell r="DH342">
            <v>1031.3559908178433</v>
          </cell>
          <cell r="DI342">
            <v>733.16075624354858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3388.4110542546009</v>
          </cell>
          <cell r="DO342">
            <v>8901.6757670118495</v>
          </cell>
          <cell r="DP342">
            <v>2355.6402031730699</v>
          </cell>
          <cell r="DQ342">
            <v>-1959.2204868600702</v>
          </cell>
          <cell r="DR342">
            <v>2485.3010996812827</v>
          </cell>
          <cell r="DS342">
            <v>0</v>
          </cell>
          <cell r="DT342">
            <v>0</v>
          </cell>
          <cell r="DU342">
            <v>17364.640976749703</v>
          </cell>
          <cell r="DV342">
            <v>-550.14679963765957</v>
          </cell>
          <cell r="DW342">
            <v>0</v>
          </cell>
          <cell r="DX342">
            <v>1177.7707961971696</v>
          </cell>
          <cell r="DY342">
            <v>-604.49753614962265</v>
          </cell>
          <cell r="DZ342">
            <v>0</v>
          </cell>
          <cell r="EA342">
            <v>469.5145097700069</v>
          </cell>
          <cell r="EB342">
            <v>0</v>
          </cell>
          <cell r="EC342">
            <v>0</v>
          </cell>
          <cell r="ED342">
            <v>492.64097017989428</v>
          </cell>
          <cell r="EE342">
            <v>0</v>
          </cell>
          <cell r="EF342">
            <v>0</v>
          </cell>
          <cell r="EG342">
            <v>284</v>
          </cell>
          <cell r="EH342">
            <v>0</v>
          </cell>
          <cell r="EI342">
            <v>8157.016366499347</v>
          </cell>
          <cell r="EJ342">
            <v>0</v>
          </cell>
          <cell r="EK342">
            <v>0</v>
          </cell>
          <cell r="EL342">
            <v>0</v>
          </cell>
          <cell r="EM342">
            <v>215.68156934345461</v>
          </cell>
          <cell r="EN342">
            <v>-1037.7835149859741</v>
          </cell>
          <cell r="EO342">
            <v>4232.0281234418253</v>
          </cell>
          <cell r="EP342">
            <v>0</v>
          </cell>
          <cell r="EQ342">
            <v>0</v>
          </cell>
          <cell r="ER342">
            <v>11850.942544298654</v>
          </cell>
          <cell r="ES342">
            <v>0</v>
          </cell>
          <cell r="ET342">
            <v>490855.80116798071</v>
          </cell>
          <cell r="EU342">
            <v>212556</v>
          </cell>
          <cell r="EV342">
            <v>12754</v>
          </cell>
          <cell r="EW342">
            <v>32797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9220</v>
          </cell>
          <cell r="FC342">
            <v>607</v>
          </cell>
          <cell r="FD342">
            <v>1381.24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760171.04116798076</v>
          </cell>
          <cell r="FL342">
            <v>320.73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13816.73</v>
          </cell>
          <cell r="FR342">
            <v>0</v>
          </cell>
          <cell r="FS342">
            <v>4071.22</v>
          </cell>
          <cell r="FT342">
            <v>0</v>
          </cell>
          <cell r="FU342">
            <v>778379.72116798069</v>
          </cell>
          <cell r="FV342">
            <v>-1694.42</v>
          </cell>
          <cell r="FW342">
            <v>0</v>
          </cell>
          <cell r="FX342">
            <v>0</v>
          </cell>
          <cell r="FY342">
            <v>0</v>
          </cell>
          <cell r="FZ342">
            <v>-262340.4700000002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514344.83116798045</v>
          </cell>
          <cell r="GF342">
            <v>0</v>
          </cell>
          <cell r="GG342">
            <v>-261775</v>
          </cell>
          <cell r="GH342">
            <v>252569.83116798045</v>
          </cell>
          <cell r="GI342">
            <v>0</v>
          </cell>
          <cell r="GJ342">
            <v>-1465</v>
          </cell>
          <cell r="GK342">
            <v>0</v>
          </cell>
          <cell r="GL342">
            <v>-10750.4985568756</v>
          </cell>
          <cell r="GM342">
            <v>0</v>
          </cell>
          <cell r="GN342">
            <v>-23413</v>
          </cell>
          <cell r="GO342">
            <v>0</v>
          </cell>
          <cell r="GP342">
            <v>-52927</v>
          </cell>
          <cell r="GQ342">
            <v>-3454</v>
          </cell>
          <cell r="GR342">
            <v>160560.33261110485</v>
          </cell>
          <cell r="GS342">
            <v>13100</v>
          </cell>
          <cell r="GT342">
            <v>1209</v>
          </cell>
          <cell r="GU342">
            <v>78874</v>
          </cell>
          <cell r="GV342">
            <v>18400</v>
          </cell>
          <cell r="GW342">
            <v>11635</v>
          </cell>
          <cell r="GX342">
            <v>1209</v>
          </cell>
          <cell r="GY342">
            <v>68123.501443124405</v>
          </cell>
          <cell r="GZ342">
            <v>1840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50926</v>
          </cell>
          <cell r="HG342">
            <v>0</v>
          </cell>
          <cell r="HH342">
            <v>33794</v>
          </cell>
          <cell r="HI342">
            <v>10403</v>
          </cell>
          <cell r="HJ342">
            <v>23353</v>
          </cell>
          <cell r="HK342">
            <v>118476</v>
          </cell>
          <cell r="HL342">
            <v>4676.2179999999998</v>
          </cell>
          <cell r="HM342">
            <v>9222</v>
          </cell>
          <cell r="HN342">
            <v>14878</v>
          </cell>
          <cell r="HO342">
            <v>24100</v>
          </cell>
          <cell r="HP342">
            <v>0</v>
          </cell>
          <cell r="HQ342">
            <v>0</v>
          </cell>
          <cell r="HR342">
            <v>1</v>
          </cell>
          <cell r="HS342">
            <v>478722.0334584355</v>
          </cell>
          <cell r="HT342">
            <v>51553.867881142898</v>
          </cell>
          <cell r="HU342">
            <v>1713.8858</v>
          </cell>
          <cell r="HV342">
            <v>7305.9949999999999</v>
          </cell>
          <cell r="HW342">
            <v>0</v>
          </cell>
          <cell r="HX342">
            <v>0</v>
          </cell>
          <cell r="HY342">
            <v>147.19999999999999</v>
          </cell>
          <cell r="HZ342">
            <v>0</v>
          </cell>
          <cell r="IA342">
            <v>0</v>
          </cell>
          <cell r="IB342">
            <v>0</v>
          </cell>
          <cell r="IC342">
            <v>60720.948681142901</v>
          </cell>
          <cell r="ID342">
            <v>7485.5190000000002</v>
          </cell>
          <cell r="IE342">
            <v>13948.050335000002</v>
          </cell>
          <cell r="IF342">
            <v>6488.6942249999993</v>
          </cell>
          <cell r="IG342">
            <v>129.48355000000001</v>
          </cell>
          <cell r="IH342">
            <v>820</v>
          </cell>
          <cell r="II342">
            <v>0</v>
          </cell>
          <cell r="IJ342">
            <v>12837.635</v>
          </cell>
          <cell r="IK342">
            <v>7413.6270000000004</v>
          </cell>
          <cell r="IL342">
            <v>0</v>
          </cell>
          <cell r="IM342">
            <v>8313.3649999999998</v>
          </cell>
          <cell r="IN342">
            <v>1100</v>
          </cell>
          <cell r="IO342">
            <v>58536.374109999997</v>
          </cell>
          <cell r="IP342">
            <v>2184.5745711429045</v>
          </cell>
          <cell r="IQ342">
            <v>1246</v>
          </cell>
          <cell r="IR342">
            <v>3430.5745711429045</v>
          </cell>
        </row>
        <row r="343">
          <cell r="C343" t="str">
            <v>Bexley</v>
          </cell>
          <cell r="D343"/>
          <cell r="E343" t="str">
            <v>L</v>
          </cell>
          <cell r="F343">
            <v>14423</v>
          </cell>
          <cell r="G343">
            <v>44752</v>
          </cell>
          <cell r="H343">
            <v>3257</v>
          </cell>
          <cell r="I343">
            <v>18919</v>
          </cell>
          <cell r="J343">
            <v>8176</v>
          </cell>
          <cell r="K343">
            <v>12530</v>
          </cell>
          <cell r="L343">
            <v>102057</v>
          </cell>
          <cell r="M343">
            <v>379.66745217632382</v>
          </cell>
          <cell r="N343">
            <v>0</v>
          </cell>
          <cell r="O343">
            <v>2686.0964664667185</v>
          </cell>
          <cell r="P343">
            <v>174.60642185649115</v>
          </cell>
          <cell r="Q343">
            <v>1436.4423658542732</v>
          </cell>
          <cell r="R343">
            <v>0</v>
          </cell>
          <cell r="S343">
            <v>0</v>
          </cell>
          <cell r="T343">
            <v>229.42471709050582</v>
          </cell>
          <cell r="U343">
            <v>90</v>
          </cell>
          <cell r="V343">
            <v>-2267.8531769034958</v>
          </cell>
          <cell r="W343">
            <v>6673.6198679335639</v>
          </cell>
          <cell r="X343">
            <v>5.0757680772235805</v>
          </cell>
          <cell r="Y343">
            <v>0</v>
          </cell>
          <cell r="Z343">
            <v>0</v>
          </cell>
          <cell r="AA343">
            <v>0</v>
          </cell>
          <cell r="AB343">
            <v>9407.0798825516049</v>
          </cell>
          <cell r="AC343">
            <v>1328.8360826171333</v>
          </cell>
          <cell r="AD343">
            <v>18603.705156639866</v>
          </cell>
          <cell r="AE343">
            <v>0</v>
          </cell>
          <cell r="AF343">
            <v>4799.6462938226177</v>
          </cell>
          <cell r="AG343">
            <v>852.72903697356151</v>
          </cell>
          <cell r="AH343">
            <v>9893.6871361242029</v>
          </cell>
          <cell r="AI343">
            <v>751.2136754290899</v>
          </cell>
          <cell r="AJ343">
            <v>1948.0797880384102</v>
          </cell>
          <cell r="AK343">
            <v>38177.897169644886</v>
          </cell>
          <cell r="AL343">
            <v>3750.0046578973079</v>
          </cell>
          <cell r="AM343">
            <v>11491.114586658799</v>
          </cell>
          <cell r="AN343">
            <v>55.440636574472315</v>
          </cell>
          <cell r="AO343">
            <v>55.440636574472315</v>
          </cell>
          <cell r="AP343">
            <v>404.71664699364794</v>
          </cell>
          <cell r="AQ343">
            <v>3713.4138377581558</v>
          </cell>
          <cell r="AR343">
            <v>16346.730690596351</v>
          </cell>
          <cell r="AS343">
            <v>1733.0742993180045</v>
          </cell>
          <cell r="AT343">
            <v>1340.0001860049958</v>
          </cell>
          <cell r="AU343">
            <v>2563.0206288378549</v>
          </cell>
          <cell r="AV343">
            <v>149.68971875107525</v>
          </cell>
          <cell r="AW343">
            <v>0</v>
          </cell>
          <cell r="AX343">
            <v>411.36952338258459</v>
          </cell>
          <cell r="AY343">
            <v>588.7795604208959</v>
          </cell>
          <cell r="AZ343">
            <v>437.98102893833129</v>
          </cell>
          <cell r="BA343">
            <v>4326.5872782718197</v>
          </cell>
          <cell r="BB343">
            <v>690.16976922007598</v>
          </cell>
          <cell r="BC343">
            <v>5582.8721030493598</v>
          </cell>
          <cell r="BD343">
            <v>53640.405789248209</v>
          </cell>
          <cell r="BE343">
            <v>1142</v>
          </cell>
          <cell r="BF343">
            <v>506</v>
          </cell>
          <cell r="BG343">
            <v>58</v>
          </cell>
          <cell r="BH343">
            <v>272</v>
          </cell>
          <cell r="BI343">
            <v>93</v>
          </cell>
          <cell r="BJ343">
            <v>147</v>
          </cell>
          <cell r="BK343">
            <v>40</v>
          </cell>
          <cell r="BL343">
            <v>170</v>
          </cell>
          <cell r="BM343">
            <v>100</v>
          </cell>
          <cell r="BN343">
            <v>0</v>
          </cell>
          <cell r="BO343">
            <v>0</v>
          </cell>
          <cell r="BP343">
            <v>869</v>
          </cell>
          <cell r="BQ343">
            <v>868</v>
          </cell>
          <cell r="BR343">
            <v>89</v>
          </cell>
          <cell r="BS343">
            <v>89</v>
          </cell>
          <cell r="BT343">
            <v>118</v>
          </cell>
          <cell r="BU343">
            <v>271</v>
          </cell>
          <cell r="BV343">
            <v>0</v>
          </cell>
          <cell r="BW343">
            <v>99</v>
          </cell>
          <cell r="BX343">
            <v>3004</v>
          </cell>
          <cell r="BY343">
            <v>81</v>
          </cell>
          <cell r="BZ343">
            <v>2</v>
          </cell>
          <cell r="CA343">
            <v>115</v>
          </cell>
          <cell r="CB343">
            <v>1818</v>
          </cell>
          <cell r="CC343">
            <v>9951</v>
          </cell>
          <cell r="CD343">
            <v>-8.1212289235577284</v>
          </cell>
          <cell r="CE343">
            <v>4529.0857486705099</v>
          </cell>
          <cell r="CF343">
            <v>0</v>
          </cell>
          <cell r="CG343">
            <v>3126.6731355697257</v>
          </cell>
          <cell r="CH343">
            <v>-20.303072308894322</v>
          </cell>
          <cell r="CI343">
            <v>0</v>
          </cell>
          <cell r="CJ343">
            <v>20.303072308894322</v>
          </cell>
          <cell r="CK343">
            <v>7647.6376553166783</v>
          </cell>
          <cell r="CL343">
            <v>0</v>
          </cell>
          <cell r="CM343">
            <v>1009.0626937520478</v>
          </cell>
          <cell r="CN343">
            <v>2070.8838999924401</v>
          </cell>
          <cell r="CO343">
            <v>790</v>
          </cell>
          <cell r="CP343">
            <v>0</v>
          </cell>
          <cell r="CQ343">
            <v>4266.6906457141413</v>
          </cell>
          <cell r="CR343">
            <v>8136.6372394586288</v>
          </cell>
          <cell r="CS343">
            <v>165.47003931748873</v>
          </cell>
          <cell r="CT343">
            <v>83.242596466466722</v>
          </cell>
          <cell r="CU343">
            <v>0</v>
          </cell>
          <cell r="CV343">
            <v>143</v>
          </cell>
          <cell r="CW343">
            <v>426</v>
          </cell>
          <cell r="CX343">
            <v>511.12247649771905</v>
          </cell>
          <cell r="CY343">
            <v>160</v>
          </cell>
          <cell r="CZ343">
            <v>0</v>
          </cell>
          <cell r="DA343">
            <v>0</v>
          </cell>
          <cell r="DB343">
            <v>0</v>
          </cell>
          <cell r="DC343">
            <v>157.34881039393099</v>
          </cell>
          <cell r="DD343">
            <v>130</v>
          </cell>
          <cell r="DE343">
            <v>57.863756080348814</v>
          </cell>
          <cell r="DF343">
            <v>0</v>
          </cell>
          <cell r="DG343">
            <v>489.80425057338005</v>
          </cell>
          <cell r="DH343">
            <v>688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4709.2976220480377</v>
          </cell>
          <cell r="DO343">
            <v>2821.1118973208659</v>
          </cell>
          <cell r="DP343">
            <v>3936</v>
          </cell>
          <cell r="DQ343">
            <v>579</v>
          </cell>
          <cell r="DR343">
            <v>7246.1665070443833</v>
          </cell>
          <cell r="DS343">
            <v>0</v>
          </cell>
          <cell r="DT343">
            <v>0</v>
          </cell>
          <cell r="DU343">
            <v>22303.42795574262</v>
          </cell>
          <cell r="DV343">
            <v>223.33379539783755</v>
          </cell>
          <cell r="DW343">
            <v>458.84943418101165</v>
          </cell>
          <cell r="DX343">
            <v>1521.7152695516295</v>
          </cell>
          <cell r="DY343">
            <v>0</v>
          </cell>
          <cell r="DZ343">
            <v>1846.76170073342</v>
          </cell>
          <cell r="EA343">
            <v>0</v>
          </cell>
          <cell r="EB343">
            <v>0</v>
          </cell>
          <cell r="EC343">
            <v>0</v>
          </cell>
          <cell r="ED343">
            <v>4050.6601998638989</v>
          </cell>
          <cell r="EE343">
            <v>0</v>
          </cell>
          <cell r="EF343">
            <v>0</v>
          </cell>
          <cell r="EG343">
            <v>253</v>
          </cell>
          <cell r="EH343">
            <v>0</v>
          </cell>
          <cell r="EI343">
            <v>5208</v>
          </cell>
          <cell r="EJ343">
            <v>0</v>
          </cell>
          <cell r="EK343">
            <v>0</v>
          </cell>
          <cell r="EL343">
            <v>760</v>
          </cell>
          <cell r="EM343">
            <v>221</v>
          </cell>
          <cell r="EN343">
            <v>1113</v>
          </cell>
          <cell r="EO343">
            <v>0</v>
          </cell>
          <cell r="EP343">
            <v>0</v>
          </cell>
          <cell r="EQ343">
            <v>0</v>
          </cell>
          <cell r="ER343">
            <v>7555</v>
          </cell>
          <cell r="ES343">
            <v>0</v>
          </cell>
          <cell r="ET343">
            <v>262926.74589182652</v>
          </cell>
          <cell r="EU343">
            <v>93729</v>
          </cell>
          <cell r="EV343">
            <v>7788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286</v>
          </cell>
          <cell r="FD343">
            <v>806</v>
          </cell>
          <cell r="FE343">
            <v>-1854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363681.74589182652</v>
          </cell>
          <cell r="FL343">
            <v>109</v>
          </cell>
          <cell r="FM343">
            <v>500</v>
          </cell>
          <cell r="FN343">
            <v>0</v>
          </cell>
          <cell r="FO343">
            <v>0</v>
          </cell>
          <cell r="FP343">
            <v>1000</v>
          </cell>
          <cell r="FQ343">
            <v>4008</v>
          </cell>
          <cell r="FR343">
            <v>0</v>
          </cell>
          <cell r="FS343">
            <v>4781</v>
          </cell>
          <cell r="FT343">
            <v>0</v>
          </cell>
          <cell r="FU343">
            <v>374079.74589182652</v>
          </cell>
          <cell r="FV343">
            <v>-3278</v>
          </cell>
          <cell r="FW343">
            <v>0</v>
          </cell>
          <cell r="FX343">
            <v>0</v>
          </cell>
          <cell r="FY343">
            <v>0</v>
          </cell>
          <cell r="FZ343">
            <v>-105757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265044.74589182652</v>
          </cell>
          <cell r="GF343">
            <v>0</v>
          </cell>
          <cell r="GG343">
            <v>-111858</v>
          </cell>
          <cell r="GH343">
            <v>153186.74589182652</v>
          </cell>
          <cell r="GI343">
            <v>0</v>
          </cell>
          <cell r="GJ343">
            <v>0</v>
          </cell>
          <cell r="GK343">
            <v>0</v>
          </cell>
          <cell r="GL343">
            <v>-766</v>
          </cell>
          <cell r="GM343">
            <v>0</v>
          </cell>
          <cell r="GN343">
            <v>-13751</v>
          </cell>
          <cell r="GO343">
            <v>0</v>
          </cell>
          <cell r="GP343">
            <v>-38794</v>
          </cell>
          <cell r="GQ343">
            <v>-630</v>
          </cell>
          <cell r="GR343">
            <v>99245.745891826518</v>
          </cell>
          <cell r="GS343">
            <v>7567</v>
          </cell>
          <cell r="GT343">
            <v>0</v>
          </cell>
          <cell r="GU343">
            <v>37468</v>
          </cell>
          <cell r="GV343">
            <v>18717</v>
          </cell>
          <cell r="GW343">
            <v>7567</v>
          </cell>
          <cell r="GX343">
            <v>0</v>
          </cell>
          <cell r="GY343">
            <v>36702</v>
          </cell>
          <cell r="GZ343">
            <v>18717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24155</v>
          </cell>
          <cell r="HG343">
            <v>0</v>
          </cell>
          <cell r="HH343">
            <v>0</v>
          </cell>
          <cell r="HI343">
            <v>0</v>
          </cell>
          <cell r="HJ343">
            <v>750</v>
          </cell>
          <cell r="HK343">
            <v>24905</v>
          </cell>
          <cell r="HL343">
            <v>1909</v>
          </cell>
          <cell r="HM343">
            <v>5290</v>
          </cell>
          <cell r="HN343">
            <v>6548</v>
          </cell>
          <cell r="HO343">
            <v>11838</v>
          </cell>
          <cell r="HP343">
            <v>0</v>
          </cell>
          <cell r="HQ343">
            <v>0</v>
          </cell>
          <cell r="HR343">
            <v>1</v>
          </cell>
          <cell r="HS343">
            <v>266796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M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</row>
        <row r="344">
          <cell r="C344" t="str">
            <v>Brent</v>
          </cell>
          <cell r="D344"/>
          <cell r="E344" t="str">
            <v>L</v>
          </cell>
          <cell r="F344">
            <v>20726.139327097408</v>
          </cell>
          <cell r="G344">
            <v>154133.33328381978</v>
          </cell>
          <cell r="H344">
            <v>24634.313976101865</v>
          </cell>
          <cell r="I344">
            <v>17242.676412820827</v>
          </cell>
          <cell r="J344">
            <v>6543.2474557102651</v>
          </cell>
          <cell r="K344">
            <v>7177.967755932943</v>
          </cell>
          <cell r="L344">
            <v>230457.67821148306</v>
          </cell>
          <cell r="M344">
            <v>663.89942010345942</v>
          </cell>
          <cell r="N344">
            <v>378.52175892465897</v>
          </cell>
          <cell r="O344">
            <v>3226.3530027714387</v>
          </cell>
          <cell r="P344">
            <v>530.12864142589672</v>
          </cell>
          <cell r="Q344">
            <v>5428.1209303384339</v>
          </cell>
          <cell r="R344">
            <v>0</v>
          </cell>
          <cell r="S344">
            <v>0</v>
          </cell>
          <cell r="T344">
            <v>849.19672093830559</v>
          </cell>
          <cell r="U344">
            <v>0</v>
          </cell>
          <cell r="V344">
            <v>-9557.1789655192042</v>
          </cell>
          <cell r="W344">
            <v>15938.540555767382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17457.582064750372</v>
          </cell>
          <cell r="AC344">
            <v>6483.4237399058738</v>
          </cell>
          <cell r="AD344">
            <v>20482.783452177031</v>
          </cell>
          <cell r="AE344">
            <v>32.699523676737556</v>
          </cell>
          <cell r="AF344">
            <v>4656.2139926360542</v>
          </cell>
          <cell r="AG344">
            <v>1857.9274816328157</v>
          </cell>
          <cell r="AH344">
            <v>8284.8702260970513</v>
          </cell>
          <cell r="AI344">
            <v>1378.3344677073314</v>
          </cell>
          <cell r="AJ344">
            <v>3076.7279095839426</v>
          </cell>
          <cell r="AK344">
            <v>46252.980793416835</v>
          </cell>
          <cell r="AL344">
            <v>7258.8522257737586</v>
          </cell>
          <cell r="AM344">
            <v>16856.778280190225</v>
          </cell>
          <cell r="AN344">
            <v>44.133468464956735</v>
          </cell>
          <cell r="AO344">
            <v>0</v>
          </cell>
          <cell r="AP344">
            <v>903.63276681998911</v>
          </cell>
          <cell r="AQ344">
            <v>2495.7476416933032</v>
          </cell>
          <cell r="AR344">
            <v>30197.222460435019</v>
          </cell>
          <cell r="AS344">
            <v>97.093630622904811</v>
          </cell>
          <cell r="AT344">
            <v>3549.4342012941452</v>
          </cell>
          <cell r="AU344">
            <v>1105.5433850471661</v>
          </cell>
          <cell r="AV344">
            <v>229.49403601777502</v>
          </cell>
          <cell r="AW344">
            <v>0</v>
          </cell>
          <cell r="AX344">
            <v>553.87502923520697</v>
          </cell>
          <cell r="AY344">
            <v>2493.5409682700551</v>
          </cell>
          <cell r="AZ344">
            <v>1728.92862711468</v>
          </cell>
          <cell r="BA344">
            <v>14063.129726358462</v>
          </cell>
          <cell r="BB344">
            <v>915.76947064785213</v>
          </cell>
          <cell r="BC344">
            <v>2421.8240820145006</v>
          </cell>
          <cell r="BD344">
            <v>84914.999999999985</v>
          </cell>
          <cell r="BE344">
            <v>4079</v>
          </cell>
          <cell r="BF344">
            <v>1976</v>
          </cell>
          <cell r="BG344">
            <v>283</v>
          </cell>
          <cell r="BH344">
            <v>417</v>
          </cell>
          <cell r="BI344">
            <v>117</v>
          </cell>
          <cell r="BJ344">
            <v>418</v>
          </cell>
          <cell r="BK344">
            <v>147</v>
          </cell>
          <cell r="BL344">
            <v>130</v>
          </cell>
          <cell r="BM344">
            <v>315</v>
          </cell>
          <cell r="BN344">
            <v>132</v>
          </cell>
          <cell r="BO344">
            <v>275</v>
          </cell>
          <cell r="BP344">
            <v>3642</v>
          </cell>
          <cell r="BQ344">
            <v>923</v>
          </cell>
          <cell r="BR344">
            <v>0</v>
          </cell>
          <cell r="BS344">
            <v>0</v>
          </cell>
          <cell r="BT344">
            <v>556</v>
          </cell>
          <cell r="BU344">
            <v>580</v>
          </cell>
          <cell r="BV344">
            <v>175</v>
          </cell>
          <cell r="BW344">
            <v>1363</v>
          </cell>
          <cell r="BX344">
            <v>3076</v>
          </cell>
          <cell r="BY344">
            <v>2200</v>
          </cell>
          <cell r="BZ344">
            <v>0</v>
          </cell>
          <cell r="CA344">
            <v>60</v>
          </cell>
          <cell r="CB344">
            <v>1097</v>
          </cell>
          <cell r="CC344">
            <v>21961</v>
          </cell>
          <cell r="CD344">
            <v>2250.3217657536661</v>
          </cell>
          <cell r="CE344">
            <v>7565.4807052088254</v>
          </cell>
          <cell r="CF344">
            <v>1155.8387614457008</v>
          </cell>
          <cell r="CG344">
            <v>3052.9464378190428</v>
          </cell>
          <cell r="CH344">
            <v>0.990894656870835</v>
          </cell>
          <cell r="CI344">
            <v>5286.4229944059052</v>
          </cell>
          <cell r="CJ344">
            <v>0</v>
          </cell>
          <cell r="CK344">
            <v>19312.001559290009</v>
          </cell>
          <cell r="CL344">
            <v>0</v>
          </cell>
          <cell r="CM344">
            <v>699.57162775080951</v>
          </cell>
          <cell r="CN344">
            <v>4125.0944565532864</v>
          </cell>
          <cell r="CO344">
            <v>2978.6293385537301</v>
          </cell>
          <cell r="CP344">
            <v>0</v>
          </cell>
          <cell r="CQ344">
            <v>3947.7243129734065</v>
          </cell>
          <cell r="CR344">
            <v>11751.019735831233</v>
          </cell>
          <cell r="CS344">
            <v>-114.88378983510104</v>
          </cell>
          <cell r="CT344">
            <v>464.13051093380824</v>
          </cell>
          <cell r="CU344">
            <v>0</v>
          </cell>
          <cell r="CV344">
            <v>522.95101132937987</v>
          </cell>
          <cell r="CW344">
            <v>1275.6696023289621</v>
          </cell>
          <cell r="CX344">
            <v>0</v>
          </cell>
          <cell r="CY344">
            <v>552.36126152716577</v>
          </cell>
          <cell r="CZ344">
            <v>0</v>
          </cell>
          <cell r="DA344">
            <v>0</v>
          </cell>
          <cell r="DB344">
            <v>54.225148802167695</v>
          </cell>
          <cell r="DC344">
            <v>0</v>
          </cell>
          <cell r="DD344">
            <v>90.068891230719217</v>
          </cell>
          <cell r="DE344">
            <v>-250.9061969998607</v>
          </cell>
          <cell r="DF344">
            <v>214.14338425262835</v>
          </cell>
          <cell r="DG344">
            <v>1038.5494601093133</v>
          </cell>
          <cell r="DH344">
            <v>447.58724519755367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6696.3463419083701</v>
          </cell>
          <cell r="DO344">
            <v>3779.217150415484</v>
          </cell>
          <cell r="DP344">
            <v>252.74433763722229</v>
          </cell>
          <cell r="DQ344">
            <v>0</v>
          </cell>
          <cell r="DR344">
            <v>2892.314292888504</v>
          </cell>
          <cell r="DS344">
            <v>0</v>
          </cell>
          <cell r="DT344">
            <v>0</v>
          </cell>
          <cell r="DU344">
            <v>17914.518651726317</v>
          </cell>
          <cell r="DV344">
            <v>-424.10291314071736</v>
          </cell>
          <cell r="DW344">
            <v>114.94378019701686</v>
          </cell>
          <cell r="DX344">
            <v>419.14843985636321</v>
          </cell>
          <cell r="DY344">
            <v>0</v>
          </cell>
          <cell r="DZ344">
            <v>7872.2296765895935</v>
          </cell>
          <cell r="EA344">
            <v>0</v>
          </cell>
          <cell r="EB344">
            <v>0</v>
          </cell>
          <cell r="EC344">
            <v>0</v>
          </cell>
          <cell r="ED344">
            <v>7982.2189835022564</v>
          </cell>
          <cell r="EE344">
            <v>0</v>
          </cell>
          <cell r="EF344">
            <v>0</v>
          </cell>
          <cell r="EG344">
            <v>267</v>
          </cell>
          <cell r="EH344">
            <v>0</v>
          </cell>
          <cell r="EI344">
            <v>3112</v>
          </cell>
          <cell r="EJ344">
            <v>0</v>
          </cell>
          <cell r="EK344">
            <v>2199</v>
          </cell>
          <cell r="EL344">
            <v>2555</v>
          </cell>
          <cell r="EM344">
            <v>273</v>
          </cell>
          <cell r="EN344">
            <v>2663</v>
          </cell>
          <cell r="EO344">
            <v>6280</v>
          </cell>
          <cell r="EP344">
            <v>0</v>
          </cell>
          <cell r="EQ344">
            <v>0</v>
          </cell>
          <cell r="ER344">
            <v>17349</v>
          </cell>
          <cell r="ES344">
            <v>0</v>
          </cell>
          <cell r="ET344">
            <v>475353.00000000006</v>
          </cell>
          <cell r="EU344">
            <v>300000</v>
          </cell>
          <cell r="EV344">
            <v>20000</v>
          </cell>
          <cell r="EW344">
            <v>30000</v>
          </cell>
          <cell r="EX344">
            <v>0</v>
          </cell>
          <cell r="EY344">
            <v>295</v>
          </cell>
          <cell r="EZ344">
            <v>0</v>
          </cell>
          <cell r="FA344">
            <v>0</v>
          </cell>
          <cell r="FB344">
            <v>10423</v>
          </cell>
          <cell r="FC344">
            <v>314</v>
          </cell>
          <cell r="FD344">
            <v>249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836634</v>
          </cell>
          <cell r="FL344">
            <v>19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8450</v>
          </cell>
          <cell r="FR344">
            <v>0</v>
          </cell>
          <cell r="FS344">
            <v>17705</v>
          </cell>
          <cell r="FT344">
            <v>0</v>
          </cell>
          <cell r="FU344">
            <v>862979</v>
          </cell>
          <cell r="FV344">
            <v>-3537</v>
          </cell>
          <cell r="FW344">
            <v>0</v>
          </cell>
          <cell r="FX344">
            <v>0</v>
          </cell>
          <cell r="FY344">
            <v>0</v>
          </cell>
          <cell r="FZ344">
            <v>-359698</v>
          </cell>
          <cell r="GA344">
            <v>0</v>
          </cell>
          <cell r="GB344">
            <v>0</v>
          </cell>
          <cell r="GC344">
            <v>248</v>
          </cell>
          <cell r="GD344">
            <v>0</v>
          </cell>
          <cell r="GE344">
            <v>499992</v>
          </cell>
          <cell r="GF344">
            <v>-64</v>
          </cell>
          <cell r="GG344">
            <v>-262010</v>
          </cell>
          <cell r="GH344">
            <v>237918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-42700</v>
          </cell>
          <cell r="GO344">
            <v>0</v>
          </cell>
          <cell r="GP344">
            <v>-86100</v>
          </cell>
          <cell r="GQ344">
            <v>-2253</v>
          </cell>
          <cell r="GR344">
            <v>106865</v>
          </cell>
          <cell r="GS344">
            <v>21604</v>
          </cell>
          <cell r="GT344">
            <v>1868</v>
          </cell>
          <cell r="GU344">
            <v>111854</v>
          </cell>
          <cell r="GV344">
            <v>12135</v>
          </cell>
          <cell r="GW344">
            <v>21604</v>
          </cell>
          <cell r="GX344">
            <v>1868</v>
          </cell>
          <cell r="GY344">
            <v>111854</v>
          </cell>
          <cell r="GZ344">
            <v>12135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34118</v>
          </cell>
          <cell r="HG344">
            <v>0</v>
          </cell>
          <cell r="HH344">
            <v>146764</v>
          </cell>
          <cell r="HI344">
            <v>30992</v>
          </cell>
          <cell r="HJ344">
            <v>10390</v>
          </cell>
          <cell r="HK344">
            <v>222264</v>
          </cell>
          <cell r="HL344">
            <v>2055</v>
          </cell>
          <cell r="HM344">
            <v>9907</v>
          </cell>
          <cell r="HN344">
            <v>15204</v>
          </cell>
          <cell r="HO344">
            <v>25111</v>
          </cell>
          <cell r="HP344">
            <v>0</v>
          </cell>
          <cell r="HQ344">
            <v>0</v>
          </cell>
          <cell r="HR344">
            <v>1</v>
          </cell>
          <cell r="HS344">
            <v>1076</v>
          </cell>
          <cell r="HT344">
            <v>49321</v>
          </cell>
          <cell r="HU344">
            <v>477</v>
          </cell>
          <cell r="HV344">
            <v>2336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52134</v>
          </cell>
          <cell r="ID344">
            <v>8016</v>
          </cell>
          <cell r="IE344">
            <v>16691</v>
          </cell>
          <cell r="IF344">
            <v>559</v>
          </cell>
          <cell r="IG344">
            <v>1038</v>
          </cell>
          <cell r="IH344">
            <v>7507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M344">
            <v>21653</v>
          </cell>
          <cell r="IN344">
            <v>670</v>
          </cell>
          <cell r="IO344">
            <v>56134</v>
          </cell>
          <cell r="IP344">
            <v>-4000</v>
          </cell>
          <cell r="IQ344">
            <v>5283</v>
          </cell>
          <cell r="IR344">
            <v>1283</v>
          </cell>
        </row>
        <row r="345">
          <cell r="C345" t="str">
            <v>Bromley</v>
          </cell>
          <cell r="D345"/>
          <cell r="E345" t="str">
            <v>L</v>
          </cell>
          <cell r="F345">
            <v>22446</v>
          </cell>
          <cell r="G345">
            <v>25699</v>
          </cell>
          <cell r="H345">
            <v>8544</v>
          </cell>
          <cell r="I345">
            <v>25914</v>
          </cell>
          <cell r="J345">
            <v>4803</v>
          </cell>
          <cell r="K345">
            <v>8943</v>
          </cell>
          <cell r="L345">
            <v>96349</v>
          </cell>
          <cell r="M345">
            <v>496</v>
          </cell>
          <cell r="N345">
            <v>2789</v>
          </cell>
          <cell r="O345">
            <v>2996</v>
          </cell>
          <cell r="P345">
            <v>759</v>
          </cell>
          <cell r="Q345">
            <v>3304</v>
          </cell>
          <cell r="R345">
            <v>0</v>
          </cell>
          <cell r="S345">
            <v>0</v>
          </cell>
          <cell r="T345">
            <v>0</v>
          </cell>
          <cell r="U345">
            <v>263</v>
          </cell>
          <cell r="V345">
            <v>-6691</v>
          </cell>
          <cell r="W345">
            <v>11210</v>
          </cell>
          <cell r="X345">
            <v>0</v>
          </cell>
          <cell r="Y345">
            <v>8</v>
          </cell>
          <cell r="Z345">
            <v>0</v>
          </cell>
          <cell r="AA345">
            <v>0</v>
          </cell>
          <cell r="AB345">
            <v>15134</v>
          </cell>
          <cell r="AC345">
            <v>316</v>
          </cell>
          <cell r="AD345">
            <v>18163</v>
          </cell>
          <cell r="AE345">
            <v>60</v>
          </cell>
          <cell r="AF345">
            <v>4047</v>
          </cell>
          <cell r="AG345">
            <v>1349</v>
          </cell>
          <cell r="AH345">
            <v>15348</v>
          </cell>
          <cell r="AI345">
            <v>539</v>
          </cell>
          <cell r="AJ345">
            <v>761</v>
          </cell>
          <cell r="AK345">
            <v>40583</v>
          </cell>
          <cell r="AL345">
            <v>4814</v>
          </cell>
          <cell r="AM345">
            <v>8628</v>
          </cell>
          <cell r="AN345">
            <v>150</v>
          </cell>
          <cell r="AO345">
            <v>86</v>
          </cell>
          <cell r="AP345">
            <v>337</v>
          </cell>
          <cell r="AQ345">
            <v>6773</v>
          </cell>
          <cell r="AR345">
            <v>30651</v>
          </cell>
          <cell r="AS345">
            <v>2231</v>
          </cell>
          <cell r="AT345">
            <v>3718</v>
          </cell>
          <cell r="AU345">
            <v>1437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129</v>
          </cell>
          <cell r="BA345">
            <v>8188</v>
          </cell>
          <cell r="BB345">
            <v>163</v>
          </cell>
          <cell r="BC345">
            <v>5342</v>
          </cell>
          <cell r="BD345">
            <v>72647</v>
          </cell>
          <cell r="BE345">
            <v>1805</v>
          </cell>
          <cell r="BF345">
            <v>1155</v>
          </cell>
          <cell r="BG345">
            <v>501</v>
          </cell>
          <cell r="BH345">
            <v>604</v>
          </cell>
          <cell r="BI345">
            <v>406</v>
          </cell>
          <cell r="BJ345">
            <v>214</v>
          </cell>
          <cell r="BK345">
            <v>236</v>
          </cell>
          <cell r="BL345">
            <v>16</v>
          </cell>
          <cell r="BM345">
            <v>24</v>
          </cell>
          <cell r="BN345">
            <v>138</v>
          </cell>
          <cell r="BO345">
            <v>157</v>
          </cell>
          <cell r="BP345">
            <v>999</v>
          </cell>
          <cell r="BQ345">
            <v>586</v>
          </cell>
          <cell r="BR345">
            <v>71</v>
          </cell>
          <cell r="BS345">
            <v>24</v>
          </cell>
          <cell r="BT345">
            <v>194</v>
          </cell>
          <cell r="BU345">
            <v>62</v>
          </cell>
          <cell r="BV345">
            <v>19</v>
          </cell>
          <cell r="BW345">
            <v>396</v>
          </cell>
          <cell r="BX345">
            <v>3300</v>
          </cell>
          <cell r="BY345">
            <v>2191</v>
          </cell>
          <cell r="BZ345">
            <v>9</v>
          </cell>
          <cell r="CA345">
            <v>471</v>
          </cell>
          <cell r="CB345">
            <v>2200</v>
          </cell>
          <cell r="CC345">
            <v>15778</v>
          </cell>
          <cell r="CD345">
            <v>718</v>
          </cell>
          <cell r="CE345">
            <v>12664</v>
          </cell>
          <cell r="CF345">
            <v>757</v>
          </cell>
          <cell r="CG345">
            <v>2058</v>
          </cell>
          <cell r="CH345">
            <v>-33</v>
          </cell>
          <cell r="CI345">
            <v>1072</v>
          </cell>
          <cell r="CJ345">
            <v>0</v>
          </cell>
          <cell r="CK345">
            <v>17236</v>
          </cell>
          <cell r="CL345">
            <v>0</v>
          </cell>
          <cell r="CM345">
            <v>212</v>
          </cell>
          <cell r="CN345">
            <v>1247</v>
          </cell>
          <cell r="CO345">
            <v>5488</v>
          </cell>
          <cell r="CP345">
            <v>0</v>
          </cell>
          <cell r="CQ345">
            <v>5715</v>
          </cell>
          <cell r="CR345">
            <v>12662</v>
          </cell>
          <cell r="CS345">
            <v>210</v>
          </cell>
          <cell r="CT345">
            <v>402</v>
          </cell>
          <cell r="CU345">
            <v>0</v>
          </cell>
          <cell r="CV345">
            <v>361</v>
          </cell>
          <cell r="CW345">
            <v>445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120</v>
          </cell>
          <cell r="DC345">
            <v>62</v>
          </cell>
          <cell r="DD345">
            <v>0</v>
          </cell>
          <cell r="DE345">
            <v>-356</v>
          </cell>
          <cell r="DF345">
            <v>0</v>
          </cell>
          <cell r="DG345">
            <v>677</v>
          </cell>
          <cell r="DH345">
            <v>501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4376</v>
          </cell>
          <cell r="DO345">
            <v>2798</v>
          </cell>
          <cell r="DP345">
            <v>9032</v>
          </cell>
          <cell r="DQ345">
            <v>-255</v>
          </cell>
          <cell r="DR345">
            <v>7476</v>
          </cell>
          <cell r="DS345">
            <v>0</v>
          </cell>
          <cell r="DT345">
            <v>0</v>
          </cell>
          <cell r="DU345">
            <v>25849</v>
          </cell>
          <cell r="DV345">
            <v>182</v>
          </cell>
          <cell r="DW345">
            <v>1603</v>
          </cell>
          <cell r="DX345">
            <v>643</v>
          </cell>
          <cell r="DY345">
            <v>0</v>
          </cell>
          <cell r="DZ345">
            <v>466</v>
          </cell>
          <cell r="EA345">
            <v>0</v>
          </cell>
          <cell r="EB345">
            <v>0</v>
          </cell>
          <cell r="EC345">
            <v>29</v>
          </cell>
          <cell r="ED345">
            <v>2923</v>
          </cell>
          <cell r="EE345">
            <v>0</v>
          </cell>
          <cell r="EF345">
            <v>0</v>
          </cell>
          <cell r="EG345">
            <v>291</v>
          </cell>
          <cell r="EH345">
            <v>0</v>
          </cell>
          <cell r="EI345">
            <v>4830</v>
          </cell>
          <cell r="EJ345">
            <v>0</v>
          </cell>
          <cell r="EK345">
            <v>2385</v>
          </cell>
          <cell r="EL345">
            <v>1507</v>
          </cell>
          <cell r="EM345">
            <v>154</v>
          </cell>
          <cell r="EN345">
            <v>827</v>
          </cell>
          <cell r="EO345">
            <v>3831</v>
          </cell>
          <cell r="EP345">
            <v>0</v>
          </cell>
          <cell r="EQ345">
            <v>253</v>
          </cell>
          <cell r="ER345">
            <v>14078</v>
          </cell>
          <cell r="ES345">
            <v>-1049</v>
          </cell>
          <cell r="ET345">
            <v>312190</v>
          </cell>
          <cell r="EU345">
            <v>120850</v>
          </cell>
          <cell r="EV345">
            <v>6023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461</v>
          </cell>
          <cell r="FD345">
            <v>969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440493</v>
          </cell>
          <cell r="FL345">
            <v>241</v>
          </cell>
          <cell r="FM345">
            <v>169</v>
          </cell>
          <cell r="FN345">
            <v>0</v>
          </cell>
          <cell r="FO345">
            <v>0</v>
          </cell>
          <cell r="FP345">
            <v>503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441406</v>
          </cell>
          <cell r="FV345">
            <v>-2895</v>
          </cell>
          <cell r="FW345">
            <v>0</v>
          </cell>
          <cell r="FX345">
            <v>0</v>
          </cell>
          <cell r="FY345">
            <v>0</v>
          </cell>
          <cell r="FZ345">
            <v>-133369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305142</v>
          </cell>
          <cell r="GF345">
            <v>0</v>
          </cell>
          <cell r="GG345">
            <v>-115602</v>
          </cell>
          <cell r="GH345">
            <v>189540</v>
          </cell>
          <cell r="GI345">
            <v>0</v>
          </cell>
          <cell r="GJ345">
            <v>-2758</v>
          </cell>
          <cell r="GK345">
            <v>0</v>
          </cell>
          <cell r="GL345">
            <v>10156</v>
          </cell>
          <cell r="GM345">
            <v>0</v>
          </cell>
          <cell r="GN345">
            <v>-10855</v>
          </cell>
          <cell r="GO345">
            <v>0</v>
          </cell>
          <cell r="GP345">
            <v>-36505</v>
          </cell>
          <cell r="GQ345">
            <v>-6401</v>
          </cell>
          <cell r="GR345">
            <v>143177</v>
          </cell>
          <cell r="GS345">
            <v>2758</v>
          </cell>
          <cell r="GT345">
            <v>0</v>
          </cell>
          <cell r="GU345">
            <v>84178</v>
          </cell>
          <cell r="GV345">
            <v>20000</v>
          </cell>
          <cell r="GW345">
            <v>0</v>
          </cell>
          <cell r="GX345">
            <v>0</v>
          </cell>
          <cell r="GY345">
            <v>94334</v>
          </cell>
          <cell r="GZ345">
            <v>2000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8470</v>
          </cell>
          <cell r="HG345">
            <v>0</v>
          </cell>
          <cell r="HH345">
            <v>0</v>
          </cell>
          <cell r="HI345">
            <v>-29775</v>
          </cell>
          <cell r="HJ345">
            <v>31206</v>
          </cell>
          <cell r="HK345">
            <v>9901</v>
          </cell>
          <cell r="HL345">
            <v>2753</v>
          </cell>
          <cell r="HM345">
            <v>5992</v>
          </cell>
          <cell r="HN345">
            <v>6461</v>
          </cell>
          <cell r="HO345">
            <v>12453</v>
          </cell>
          <cell r="HP345">
            <v>0</v>
          </cell>
          <cell r="HQ345">
            <v>0</v>
          </cell>
          <cell r="HR345">
            <v>1</v>
          </cell>
          <cell r="HS345">
            <v>31219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</row>
        <row r="346">
          <cell r="C346" t="str">
            <v>Croydon</v>
          </cell>
          <cell r="D346"/>
          <cell r="E346" t="str">
            <v>L</v>
          </cell>
          <cell r="F346">
            <v>27721.823728338979</v>
          </cell>
          <cell r="G346">
            <v>87950.468373881944</v>
          </cell>
          <cell r="H346">
            <v>28674.317981840402</v>
          </cell>
          <cell r="I346">
            <v>34862.907048818219</v>
          </cell>
          <cell r="J346">
            <v>0</v>
          </cell>
          <cell r="K346">
            <v>36989.808247474</v>
          </cell>
          <cell r="L346">
            <v>216199.32538035355</v>
          </cell>
          <cell r="M346">
            <v>246.92542601933746</v>
          </cell>
          <cell r="N346">
            <v>917.6153788577252</v>
          </cell>
          <cell r="O346">
            <v>342</v>
          </cell>
          <cell r="P346">
            <v>307.17522996805582</v>
          </cell>
          <cell r="Q346">
            <v>2828.7776804775299</v>
          </cell>
          <cell r="R346">
            <v>0</v>
          </cell>
          <cell r="S346">
            <v>0</v>
          </cell>
          <cell r="T346">
            <v>981.7754938528858</v>
          </cell>
          <cell r="U346">
            <v>0</v>
          </cell>
          <cell r="V346">
            <v>-6049.9342555132826</v>
          </cell>
          <cell r="W346">
            <v>15577.043575003885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15151.378528666137</v>
          </cell>
          <cell r="AC346">
            <v>4274.25</v>
          </cell>
          <cell r="AD346">
            <v>21211.881796765167</v>
          </cell>
          <cell r="AE346">
            <v>0</v>
          </cell>
          <cell r="AF346">
            <v>3171.5101717923703</v>
          </cell>
          <cell r="AG346">
            <v>2426.7830869180484</v>
          </cell>
          <cell r="AH346">
            <v>16226.059757078625</v>
          </cell>
          <cell r="AI346">
            <v>19588.100195262003</v>
          </cell>
          <cell r="AJ346">
            <v>436.56415320218861</v>
          </cell>
          <cell r="AK346">
            <v>67335.149161018402</v>
          </cell>
          <cell r="AL346">
            <v>7617.258262821746</v>
          </cell>
          <cell r="AM346">
            <v>14950.960911378483</v>
          </cell>
          <cell r="AN346">
            <v>205.44195444808878</v>
          </cell>
          <cell r="AO346">
            <v>0</v>
          </cell>
          <cell r="AP346">
            <v>286.1184173388308</v>
          </cell>
          <cell r="AQ346">
            <v>11569.265136701599</v>
          </cell>
          <cell r="AR346">
            <v>34195.581912837362</v>
          </cell>
          <cell r="AS346">
            <v>3932.8899073974362</v>
          </cell>
          <cell r="AT346">
            <v>3591.8750293459866</v>
          </cell>
          <cell r="AU346">
            <v>1161.9332723782984</v>
          </cell>
          <cell r="AV346">
            <v>-55.31129542833159</v>
          </cell>
          <cell r="AW346">
            <v>2114.6693484296056</v>
          </cell>
          <cell r="AX346">
            <v>375.32664754939293</v>
          </cell>
          <cell r="AY346">
            <v>0</v>
          </cell>
          <cell r="AZ346">
            <v>2077.136683674667</v>
          </cell>
          <cell r="BA346">
            <v>11654.880108112728</v>
          </cell>
          <cell r="BB346">
            <v>2600.6185868356624</v>
          </cell>
          <cell r="BC346">
            <v>9464.1577284691666</v>
          </cell>
          <cell r="BD346">
            <v>105742.80261229075</v>
          </cell>
          <cell r="BE346">
            <v>3258</v>
          </cell>
          <cell r="BF346">
            <v>1264</v>
          </cell>
          <cell r="BG346">
            <v>340</v>
          </cell>
          <cell r="BH346">
            <v>433</v>
          </cell>
          <cell r="BI346">
            <v>100</v>
          </cell>
          <cell r="BJ346">
            <v>50</v>
          </cell>
          <cell r="BK346">
            <v>500</v>
          </cell>
          <cell r="BL346">
            <v>100</v>
          </cell>
          <cell r="BM346">
            <v>350</v>
          </cell>
          <cell r="BN346">
            <v>250</v>
          </cell>
          <cell r="BO346">
            <v>30</v>
          </cell>
          <cell r="BP346">
            <v>2472</v>
          </cell>
          <cell r="BQ346">
            <v>71</v>
          </cell>
          <cell r="BR346">
            <v>70</v>
          </cell>
          <cell r="BS346">
            <v>0</v>
          </cell>
          <cell r="BT346">
            <v>918</v>
          </cell>
          <cell r="BU346">
            <v>1718.6009650945887</v>
          </cell>
          <cell r="BV346">
            <v>0</v>
          </cell>
          <cell r="BW346">
            <v>1544</v>
          </cell>
          <cell r="BX346">
            <v>3651</v>
          </cell>
          <cell r="BY346">
            <v>1825</v>
          </cell>
          <cell r="BZ346">
            <v>2967</v>
          </cell>
          <cell r="CA346">
            <v>0</v>
          </cell>
          <cell r="CB346">
            <v>0</v>
          </cell>
          <cell r="CC346">
            <v>21911.600965094589</v>
          </cell>
          <cell r="CD346">
            <v>-561.77933188315114</v>
          </cell>
          <cell r="CE346">
            <v>6996.8788716839472</v>
          </cell>
          <cell r="CF346">
            <v>1760</v>
          </cell>
          <cell r="CG346">
            <v>1919.1628486767654</v>
          </cell>
          <cell r="CH346">
            <v>-49.38508520386749</v>
          </cell>
          <cell r="CI346">
            <v>4892.5324157688356</v>
          </cell>
          <cell r="CJ346">
            <v>920.53798820009001</v>
          </cell>
          <cell r="CK346">
            <v>15877.947707242622</v>
          </cell>
          <cell r="CL346">
            <v>0</v>
          </cell>
          <cell r="CM346">
            <v>397.54034081546996</v>
          </cell>
          <cell r="CN346">
            <v>1789.715487788158</v>
          </cell>
          <cell r="CO346">
            <v>4647.6938620260835</v>
          </cell>
          <cell r="CP346">
            <v>0</v>
          </cell>
          <cell r="CQ346">
            <v>3445.1035438217964</v>
          </cell>
          <cell r="CR346">
            <v>10280.053234451509</v>
          </cell>
          <cell r="CS346">
            <v>-169.90388325263086</v>
          </cell>
          <cell r="CT346">
            <v>481.99843158974676</v>
          </cell>
          <cell r="CU346">
            <v>0</v>
          </cell>
          <cell r="CV346">
            <v>528.42041168138223</v>
          </cell>
          <cell r="CW346">
            <v>32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123</v>
          </cell>
          <cell r="DD346">
            <v>0</v>
          </cell>
          <cell r="DE346">
            <v>-92</v>
          </cell>
          <cell r="DF346">
            <v>1669.2158798907212</v>
          </cell>
          <cell r="DG346">
            <v>147.1675539075251</v>
          </cell>
          <cell r="DH346">
            <v>702.25591159899579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7110.4645676528417</v>
          </cell>
          <cell r="DO346">
            <v>2690.7031894922352</v>
          </cell>
          <cell r="DP346">
            <v>12922.827778108531</v>
          </cell>
          <cell r="DQ346">
            <v>0</v>
          </cell>
          <cell r="DR346">
            <v>5623.2087390492143</v>
          </cell>
          <cell r="DS346">
            <v>0</v>
          </cell>
          <cell r="DT346">
            <v>0</v>
          </cell>
          <cell r="DU346">
            <v>32057.358579718566</v>
          </cell>
          <cell r="DV346">
            <v>409.89620719210018</v>
          </cell>
          <cell r="DW346">
            <v>532.37121849769153</v>
          </cell>
          <cell r="DX346">
            <v>1027.209772240444</v>
          </cell>
          <cell r="DY346">
            <v>10.864718744850849</v>
          </cell>
          <cell r="DZ346">
            <v>1360.0652465145108</v>
          </cell>
          <cell r="EA346">
            <v>0</v>
          </cell>
          <cell r="EB346">
            <v>0</v>
          </cell>
          <cell r="EC346">
            <v>0</v>
          </cell>
          <cell r="ED346">
            <v>3340.4071631895977</v>
          </cell>
          <cell r="EE346">
            <v>0</v>
          </cell>
          <cell r="EF346">
            <v>0</v>
          </cell>
          <cell r="EG346">
            <v>396</v>
          </cell>
          <cell r="EH346">
            <v>0</v>
          </cell>
          <cell r="EI346">
            <v>2671.7331095292311</v>
          </cell>
          <cell r="EJ346">
            <v>1053.8777182505323</v>
          </cell>
          <cell r="EK346">
            <v>2298.381865387993</v>
          </cell>
          <cell r="EL346">
            <v>931.40270694494097</v>
          </cell>
          <cell r="EM346">
            <v>0</v>
          </cell>
          <cell r="EN346">
            <v>1402</v>
          </cell>
          <cell r="EO346">
            <v>8097</v>
          </cell>
          <cell r="EP346">
            <v>0</v>
          </cell>
          <cell r="EQ346">
            <v>402</v>
          </cell>
          <cell r="ER346">
            <v>17252.395400112699</v>
          </cell>
          <cell r="ES346">
            <v>434</v>
          </cell>
          <cell r="ET346">
            <v>505582.41873213847</v>
          </cell>
          <cell r="EU346">
            <v>213284</v>
          </cell>
          <cell r="EV346">
            <v>8117</v>
          </cell>
          <cell r="EW346">
            <v>57347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438</v>
          </cell>
          <cell r="FD346">
            <v>1336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786104.41873213847</v>
          </cell>
          <cell r="FL346">
            <v>272</v>
          </cell>
          <cell r="FM346">
            <v>0</v>
          </cell>
          <cell r="FN346">
            <v>0</v>
          </cell>
          <cell r="FO346">
            <v>5.867</v>
          </cell>
          <cell r="FP346">
            <v>180</v>
          </cell>
          <cell r="FQ346">
            <v>0</v>
          </cell>
          <cell r="FR346">
            <v>0</v>
          </cell>
          <cell r="FS346">
            <v>20054</v>
          </cell>
          <cell r="FT346">
            <v>0</v>
          </cell>
          <cell r="FU346">
            <v>806616.28573213844</v>
          </cell>
          <cell r="FV346">
            <v>-5971</v>
          </cell>
          <cell r="FW346">
            <v>0</v>
          </cell>
          <cell r="FX346">
            <v>0</v>
          </cell>
          <cell r="FY346">
            <v>0</v>
          </cell>
          <cell r="FZ346">
            <v>-278748</v>
          </cell>
          <cell r="GA346">
            <v>0</v>
          </cell>
          <cell r="GB346">
            <v>0</v>
          </cell>
          <cell r="GC346">
            <v>255</v>
          </cell>
          <cell r="GD346">
            <v>0</v>
          </cell>
          <cell r="GE346">
            <v>522152.28573213844</v>
          </cell>
          <cell r="GF346">
            <v>0</v>
          </cell>
          <cell r="GG346">
            <v>-265334</v>
          </cell>
          <cell r="GH346">
            <v>256818.28573213844</v>
          </cell>
          <cell r="GI346">
            <v>0</v>
          </cell>
          <cell r="GJ346">
            <v>-1920</v>
          </cell>
          <cell r="GK346">
            <v>0</v>
          </cell>
          <cell r="GL346">
            <v>0</v>
          </cell>
          <cell r="GM346">
            <v>0</v>
          </cell>
          <cell r="GN346">
            <v>-32577</v>
          </cell>
          <cell r="GO346">
            <v>0</v>
          </cell>
          <cell r="GP346">
            <v>-67262</v>
          </cell>
          <cell r="GQ346">
            <v>0</v>
          </cell>
          <cell r="GR346">
            <v>155059.28573213844</v>
          </cell>
          <cell r="GS346">
            <v>7339</v>
          </cell>
          <cell r="GT346">
            <v>0</v>
          </cell>
          <cell r="GU346">
            <v>31601</v>
          </cell>
          <cell r="GV346">
            <v>11597</v>
          </cell>
          <cell r="GW346">
            <v>5419</v>
          </cell>
          <cell r="GX346">
            <v>0</v>
          </cell>
          <cell r="GY346">
            <v>31601</v>
          </cell>
          <cell r="GZ346">
            <v>11597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23241</v>
          </cell>
          <cell r="HG346">
            <v>0</v>
          </cell>
          <cell r="HH346">
            <v>0</v>
          </cell>
          <cell r="HI346">
            <v>0</v>
          </cell>
          <cell r="HJ346">
            <v>2100</v>
          </cell>
          <cell r="HK346">
            <v>25341</v>
          </cell>
          <cell r="HL346">
            <v>4430</v>
          </cell>
          <cell r="HM346">
            <v>9509</v>
          </cell>
          <cell r="HN346">
            <v>19352</v>
          </cell>
          <cell r="HO346">
            <v>28861</v>
          </cell>
          <cell r="HP346">
            <v>0</v>
          </cell>
          <cell r="HQ346">
            <v>0</v>
          </cell>
          <cell r="HR346">
            <v>1</v>
          </cell>
          <cell r="HS346">
            <v>505582.41873213847</v>
          </cell>
          <cell r="HT346">
            <v>76999</v>
          </cell>
          <cell r="HU346">
            <v>2047</v>
          </cell>
          <cell r="HV346">
            <v>2032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2404</v>
          </cell>
          <cell r="IB346">
            <v>0</v>
          </cell>
          <cell r="IC346">
            <v>83482</v>
          </cell>
          <cell r="ID346">
            <v>12692</v>
          </cell>
          <cell r="IE346">
            <v>28326</v>
          </cell>
          <cell r="IF346">
            <v>4082</v>
          </cell>
          <cell r="IG346">
            <v>2688</v>
          </cell>
          <cell r="IH346">
            <v>12690</v>
          </cell>
          <cell r="II346">
            <v>19508</v>
          </cell>
          <cell r="IJ346">
            <v>3445</v>
          </cell>
          <cell r="IK346">
            <v>51</v>
          </cell>
          <cell r="IL346">
            <v>0</v>
          </cell>
          <cell r="IM346">
            <v>0</v>
          </cell>
          <cell r="IN346">
            <v>0</v>
          </cell>
          <cell r="IO346">
            <v>83482</v>
          </cell>
          <cell r="IP346">
            <v>0</v>
          </cell>
          <cell r="IQ346">
            <v>17900</v>
          </cell>
          <cell r="IR346">
            <v>17900</v>
          </cell>
        </row>
        <row r="347">
          <cell r="C347" t="str">
            <v>Ealing</v>
          </cell>
          <cell r="D347"/>
          <cell r="E347" t="str">
            <v>L</v>
          </cell>
          <cell r="F347">
            <v>18094</v>
          </cell>
          <cell r="G347">
            <v>166444</v>
          </cell>
          <cell r="H347">
            <v>89408</v>
          </cell>
          <cell r="I347">
            <v>30502</v>
          </cell>
          <cell r="J347">
            <v>6017</v>
          </cell>
          <cell r="K347">
            <v>15605</v>
          </cell>
          <cell r="L347">
            <v>326070</v>
          </cell>
          <cell r="M347">
            <v>2725</v>
          </cell>
          <cell r="N347">
            <v>1710</v>
          </cell>
          <cell r="O347">
            <v>106</v>
          </cell>
          <cell r="P347">
            <v>178</v>
          </cell>
          <cell r="Q347">
            <v>4004</v>
          </cell>
          <cell r="R347">
            <v>0</v>
          </cell>
          <cell r="S347">
            <v>0</v>
          </cell>
          <cell r="T347">
            <v>0</v>
          </cell>
          <cell r="U347">
            <v>-1238</v>
          </cell>
          <cell r="V347">
            <v>-10718</v>
          </cell>
          <cell r="W347">
            <v>1634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13112</v>
          </cell>
          <cell r="AC347">
            <v>2064</v>
          </cell>
          <cell r="AD347">
            <v>24758</v>
          </cell>
          <cell r="AE347">
            <v>909</v>
          </cell>
          <cell r="AF347">
            <v>6700</v>
          </cell>
          <cell r="AG347">
            <v>1111</v>
          </cell>
          <cell r="AH347">
            <v>8984</v>
          </cell>
          <cell r="AI347">
            <v>903</v>
          </cell>
          <cell r="AJ347">
            <v>1189</v>
          </cell>
          <cell r="AK347">
            <v>46618</v>
          </cell>
          <cell r="AL347">
            <v>5458</v>
          </cell>
          <cell r="AM347">
            <v>18562</v>
          </cell>
          <cell r="AN347">
            <v>232</v>
          </cell>
          <cell r="AO347">
            <v>528</v>
          </cell>
          <cell r="AP347">
            <v>60</v>
          </cell>
          <cell r="AQ347">
            <v>2448</v>
          </cell>
          <cell r="AR347">
            <v>22932</v>
          </cell>
          <cell r="AS347">
            <v>1745</v>
          </cell>
          <cell r="AT347">
            <v>158</v>
          </cell>
          <cell r="AU347">
            <v>727</v>
          </cell>
          <cell r="AV347">
            <v>365</v>
          </cell>
          <cell r="AW347">
            <v>0</v>
          </cell>
          <cell r="AX347">
            <v>860</v>
          </cell>
          <cell r="AY347">
            <v>652</v>
          </cell>
          <cell r="AZ347">
            <v>404</v>
          </cell>
          <cell r="BA347">
            <v>11662</v>
          </cell>
          <cell r="BB347">
            <v>869</v>
          </cell>
          <cell r="BC347">
            <v>7604</v>
          </cell>
          <cell r="BD347">
            <v>75266</v>
          </cell>
          <cell r="BE347">
            <v>2916</v>
          </cell>
          <cell r="BF347">
            <v>1107</v>
          </cell>
          <cell r="BG347">
            <v>303</v>
          </cell>
          <cell r="BH347">
            <v>230</v>
          </cell>
          <cell r="BI347">
            <v>80</v>
          </cell>
          <cell r="BJ347">
            <v>223</v>
          </cell>
          <cell r="BK347">
            <v>144</v>
          </cell>
          <cell r="BL347">
            <v>153</v>
          </cell>
          <cell r="BM347">
            <v>242</v>
          </cell>
          <cell r="BN347">
            <v>57</v>
          </cell>
          <cell r="BO347">
            <v>0</v>
          </cell>
          <cell r="BP347">
            <v>1742</v>
          </cell>
          <cell r="BQ347">
            <v>1845</v>
          </cell>
          <cell r="BR347">
            <v>75</v>
          </cell>
          <cell r="BS347">
            <v>0</v>
          </cell>
          <cell r="BT347">
            <v>302</v>
          </cell>
          <cell r="BU347">
            <v>546</v>
          </cell>
          <cell r="BV347">
            <v>0</v>
          </cell>
          <cell r="BW347">
            <v>619</v>
          </cell>
          <cell r="BX347">
            <v>7755</v>
          </cell>
          <cell r="BY347">
            <v>99</v>
          </cell>
          <cell r="BZ347">
            <v>15</v>
          </cell>
          <cell r="CA347">
            <v>1083</v>
          </cell>
          <cell r="CB347">
            <v>6099</v>
          </cell>
          <cell r="CC347">
            <v>25635</v>
          </cell>
          <cell r="CD347">
            <v>2037</v>
          </cell>
          <cell r="CE347">
            <v>2573</v>
          </cell>
          <cell r="CF347">
            <v>2274</v>
          </cell>
          <cell r="CG347">
            <v>1678</v>
          </cell>
          <cell r="CH347">
            <v>-109</v>
          </cell>
          <cell r="CI347">
            <v>5508</v>
          </cell>
          <cell r="CJ347">
            <v>404</v>
          </cell>
          <cell r="CK347">
            <v>14365</v>
          </cell>
          <cell r="CL347">
            <v>0</v>
          </cell>
          <cell r="CM347">
            <v>807</v>
          </cell>
          <cell r="CN347">
            <v>1216</v>
          </cell>
          <cell r="CO347">
            <v>3929</v>
          </cell>
          <cell r="CP347">
            <v>0</v>
          </cell>
          <cell r="CQ347">
            <v>2679</v>
          </cell>
          <cell r="CR347">
            <v>8631</v>
          </cell>
          <cell r="CS347">
            <v>117</v>
          </cell>
          <cell r="CT347">
            <v>497</v>
          </cell>
          <cell r="CU347">
            <v>0</v>
          </cell>
          <cell r="CV347">
            <v>438</v>
          </cell>
          <cell r="CW347">
            <v>765</v>
          </cell>
          <cell r="CX347">
            <v>1011</v>
          </cell>
          <cell r="CY347">
            <v>174</v>
          </cell>
          <cell r="CZ347">
            <v>0</v>
          </cell>
          <cell r="DA347">
            <v>0</v>
          </cell>
          <cell r="DB347">
            <v>9</v>
          </cell>
          <cell r="DC347">
            <v>18</v>
          </cell>
          <cell r="DD347">
            <v>253</v>
          </cell>
          <cell r="DE347">
            <v>-106</v>
          </cell>
          <cell r="DF347">
            <v>471</v>
          </cell>
          <cell r="DG347">
            <v>818</v>
          </cell>
          <cell r="DH347">
            <v>198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2865</v>
          </cell>
          <cell r="DO347">
            <v>3960</v>
          </cell>
          <cell r="DP347">
            <v>0</v>
          </cell>
          <cell r="DQ347">
            <v>-1444</v>
          </cell>
          <cell r="DR347">
            <v>607</v>
          </cell>
          <cell r="DS347">
            <v>0</v>
          </cell>
          <cell r="DT347">
            <v>0</v>
          </cell>
          <cell r="DU347">
            <v>10651</v>
          </cell>
          <cell r="DV347">
            <v>266</v>
          </cell>
          <cell r="DW347">
            <v>86</v>
          </cell>
          <cell r="DX347">
            <v>0</v>
          </cell>
          <cell r="DY347">
            <v>0</v>
          </cell>
          <cell r="DZ347">
            <v>1197</v>
          </cell>
          <cell r="EA347">
            <v>477</v>
          </cell>
          <cell r="EB347">
            <v>0</v>
          </cell>
          <cell r="EC347">
            <v>0</v>
          </cell>
          <cell r="ED347">
            <v>2026</v>
          </cell>
          <cell r="EE347">
            <v>0</v>
          </cell>
          <cell r="EF347">
            <v>0</v>
          </cell>
          <cell r="EG347">
            <v>285</v>
          </cell>
          <cell r="EH347">
            <v>0</v>
          </cell>
          <cell r="EI347">
            <v>6395</v>
          </cell>
          <cell r="EJ347">
            <v>0</v>
          </cell>
          <cell r="EK347">
            <v>0</v>
          </cell>
          <cell r="EL347">
            <v>0</v>
          </cell>
          <cell r="EM347">
            <v>1434</v>
          </cell>
          <cell r="EN347">
            <v>3649</v>
          </cell>
          <cell r="EO347">
            <v>0</v>
          </cell>
          <cell r="EP347">
            <v>0</v>
          </cell>
          <cell r="EQ347">
            <v>0</v>
          </cell>
          <cell r="ER347">
            <v>11763</v>
          </cell>
          <cell r="ES347">
            <v>24242</v>
          </cell>
          <cell r="ET347">
            <v>558379</v>
          </cell>
          <cell r="EU347">
            <v>200349</v>
          </cell>
          <cell r="EV347">
            <v>31922</v>
          </cell>
          <cell r="EW347">
            <v>34429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13160</v>
          </cell>
          <cell r="FC347">
            <v>398</v>
          </cell>
          <cell r="FD347">
            <v>346</v>
          </cell>
          <cell r="FE347">
            <v>-258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838725</v>
          </cell>
          <cell r="FL347">
            <v>252</v>
          </cell>
          <cell r="FM347">
            <v>3969</v>
          </cell>
          <cell r="FN347">
            <v>0</v>
          </cell>
          <cell r="FO347">
            <v>0</v>
          </cell>
          <cell r="FP347">
            <v>0</v>
          </cell>
          <cell r="FQ347">
            <v>12784</v>
          </cell>
          <cell r="FR347">
            <v>0</v>
          </cell>
          <cell r="FS347">
            <v>34913</v>
          </cell>
          <cell r="FT347">
            <v>-8414</v>
          </cell>
          <cell r="FU347">
            <v>882229</v>
          </cell>
          <cell r="FV347">
            <v>-1604</v>
          </cell>
          <cell r="FW347">
            <v>0</v>
          </cell>
          <cell r="FX347">
            <v>35497</v>
          </cell>
          <cell r="FY347">
            <v>-35497</v>
          </cell>
          <cell r="FZ347">
            <v>-275605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605020</v>
          </cell>
          <cell r="GF347">
            <v>0</v>
          </cell>
          <cell r="GG347">
            <v>-351972</v>
          </cell>
          <cell r="GH347">
            <v>253048</v>
          </cell>
          <cell r="GI347">
            <v>0</v>
          </cell>
          <cell r="GJ347">
            <v>0</v>
          </cell>
          <cell r="GK347">
            <v>0</v>
          </cell>
          <cell r="GL347">
            <v>-13858</v>
          </cell>
          <cell r="GM347">
            <v>0</v>
          </cell>
          <cell r="GN347">
            <v>-35007</v>
          </cell>
          <cell r="GO347">
            <v>0</v>
          </cell>
          <cell r="GP347">
            <v>-76406</v>
          </cell>
          <cell r="GQ347">
            <v>-7629</v>
          </cell>
          <cell r="GR347">
            <v>120148</v>
          </cell>
          <cell r="GS347">
            <v>16657</v>
          </cell>
          <cell r="GT347">
            <v>0</v>
          </cell>
          <cell r="GU347">
            <v>95761</v>
          </cell>
          <cell r="GV347">
            <v>15473</v>
          </cell>
          <cell r="GW347">
            <v>16657</v>
          </cell>
          <cell r="GX347">
            <v>0</v>
          </cell>
          <cell r="GY347">
            <v>81903</v>
          </cell>
          <cell r="GZ347">
            <v>15473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23997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23997</v>
          </cell>
          <cell r="HL347">
            <v>2356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1</v>
          </cell>
          <cell r="HS347">
            <v>569523</v>
          </cell>
          <cell r="HT347">
            <v>58506</v>
          </cell>
          <cell r="HU347">
            <v>568</v>
          </cell>
          <cell r="HV347">
            <v>5797</v>
          </cell>
          <cell r="HW347">
            <v>1788</v>
          </cell>
          <cell r="HX347">
            <v>0</v>
          </cell>
          <cell r="HY347">
            <v>155</v>
          </cell>
          <cell r="HZ347">
            <v>0</v>
          </cell>
          <cell r="IA347">
            <v>0</v>
          </cell>
          <cell r="IB347">
            <v>0</v>
          </cell>
          <cell r="IC347">
            <v>66814</v>
          </cell>
          <cell r="ID347">
            <v>12806</v>
          </cell>
          <cell r="IE347">
            <v>21619</v>
          </cell>
          <cell r="IF347">
            <v>5129</v>
          </cell>
          <cell r="IG347">
            <v>405</v>
          </cell>
          <cell r="IH347">
            <v>8395</v>
          </cell>
          <cell r="II347">
            <v>9046</v>
          </cell>
          <cell r="IJ347">
            <v>8664</v>
          </cell>
          <cell r="IK347">
            <v>0</v>
          </cell>
          <cell r="IL347">
            <v>0</v>
          </cell>
          <cell r="IM347">
            <v>0</v>
          </cell>
          <cell r="IN347">
            <v>750</v>
          </cell>
          <cell r="IO347">
            <v>66814</v>
          </cell>
          <cell r="IP347">
            <v>0</v>
          </cell>
          <cell r="IQ347">
            <v>8829</v>
          </cell>
          <cell r="IR347">
            <v>8829</v>
          </cell>
        </row>
        <row r="348">
          <cell r="C348" t="str">
            <v>Enfield</v>
          </cell>
          <cell r="D348"/>
          <cell r="E348" t="str">
            <v>L</v>
          </cell>
          <cell r="F348">
            <v>30130</v>
          </cell>
          <cell r="G348">
            <v>167775</v>
          </cell>
          <cell r="H348">
            <v>51020</v>
          </cell>
          <cell r="I348">
            <v>26247</v>
          </cell>
          <cell r="J348">
            <v>1670</v>
          </cell>
          <cell r="K348">
            <v>12800</v>
          </cell>
          <cell r="L348">
            <v>289642</v>
          </cell>
          <cell r="M348">
            <v>827.57799999999997</v>
          </cell>
          <cell r="N348">
            <v>207.07300000000001</v>
          </cell>
          <cell r="O348">
            <v>1136.096</v>
          </cell>
          <cell r="P348">
            <v>264.56299999999999</v>
          </cell>
          <cell r="Q348">
            <v>4978.2979999999998</v>
          </cell>
          <cell r="R348">
            <v>0</v>
          </cell>
          <cell r="S348">
            <v>0</v>
          </cell>
          <cell r="T348">
            <v>169.22900000000001</v>
          </cell>
          <cell r="U348">
            <v>387.36900000000003</v>
          </cell>
          <cell r="V348">
            <v>-3488.8560000000002</v>
          </cell>
          <cell r="W348">
            <v>11633.97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16115.32</v>
          </cell>
          <cell r="AC348">
            <v>0</v>
          </cell>
          <cell r="AD348">
            <v>16103.584999999999</v>
          </cell>
          <cell r="AE348">
            <v>762.18499999999995</v>
          </cell>
          <cell r="AF348">
            <v>10014.460999999999</v>
          </cell>
          <cell r="AG348">
            <v>1729.893</v>
          </cell>
          <cell r="AH348">
            <v>7906.6369999999997</v>
          </cell>
          <cell r="AI348">
            <v>111.70099999999999</v>
          </cell>
          <cell r="AJ348">
            <v>4182.8360000000002</v>
          </cell>
          <cell r="AK348">
            <v>40811.298000000003</v>
          </cell>
          <cell r="AL348">
            <v>5957.27</v>
          </cell>
          <cell r="AM348">
            <v>22471.01</v>
          </cell>
          <cell r="AN348">
            <v>76.12</v>
          </cell>
          <cell r="AO348">
            <v>229.13</v>
          </cell>
          <cell r="AP348">
            <v>45.7</v>
          </cell>
          <cell r="AQ348">
            <v>964.87</v>
          </cell>
          <cell r="AR348">
            <v>17899.49690756782</v>
          </cell>
          <cell r="AS348">
            <v>1713.5136441363322</v>
          </cell>
          <cell r="AT348">
            <v>3050.0314734803997</v>
          </cell>
          <cell r="AU348">
            <v>1188.7984953200705</v>
          </cell>
          <cell r="AV348">
            <v>16.11</v>
          </cell>
          <cell r="AW348">
            <v>429.62436663568769</v>
          </cell>
          <cell r="AX348">
            <v>239.55</v>
          </cell>
          <cell r="AY348">
            <v>324.52</v>
          </cell>
          <cell r="AZ348">
            <v>1683.62</v>
          </cell>
          <cell r="BA348">
            <v>10476.304834228087</v>
          </cell>
          <cell r="BB348">
            <v>197.3</v>
          </cell>
          <cell r="BC348">
            <v>3857.6266304886526</v>
          </cell>
          <cell r="BD348">
            <v>70820.59635185705</v>
          </cell>
          <cell r="BE348">
            <v>3075</v>
          </cell>
          <cell r="BF348">
            <v>1308</v>
          </cell>
          <cell r="BG348">
            <v>315</v>
          </cell>
          <cell r="BH348">
            <v>130</v>
          </cell>
          <cell r="BI348">
            <v>76.05</v>
          </cell>
          <cell r="BJ348">
            <v>100</v>
          </cell>
          <cell r="BK348">
            <v>101.78</v>
          </cell>
          <cell r="BL348">
            <v>21.4</v>
          </cell>
          <cell r="BM348">
            <v>21.3</v>
          </cell>
          <cell r="BN348">
            <v>21.3</v>
          </cell>
          <cell r="BO348">
            <v>163.6</v>
          </cell>
          <cell r="BP348">
            <v>3294.7</v>
          </cell>
          <cell r="BQ348">
            <v>150</v>
          </cell>
          <cell r="BR348">
            <v>125</v>
          </cell>
          <cell r="BS348">
            <v>0</v>
          </cell>
          <cell r="BT348">
            <v>52</v>
          </cell>
          <cell r="BU348">
            <v>126.3</v>
          </cell>
          <cell r="BV348">
            <v>214.52</v>
          </cell>
          <cell r="BW348">
            <v>968.9</v>
          </cell>
          <cell r="BX348">
            <v>3806.65</v>
          </cell>
          <cell r="BY348">
            <v>458.49</v>
          </cell>
          <cell r="BZ348">
            <v>0</v>
          </cell>
          <cell r="CA348">
            <v>0</v>
          </cell>
          <cell r="CB348">
            <v>2919.02</v>
          </cell>
          <cell r="CC348">
            <v>17449.009999999998</v>
          </cell>
          <cell r="CD348">
            <v>356.26</v>
          </cell>
          <cell r="CE348">
            <v>7743</v>
          </cell>
          <cell r="CF348">
            <v>0</v>
          </cell>
          <cell r="CG348">
            <v>2483.11</v>
          </cell>
          <cell r="CH348">
            <v>0</v>
          </cell>
          <cell r="CI348">
            <v>3700</v>
          </cell>
          <cell r="CJ348">
            <v>0</v>
          </cell>
          <cell r="CK348">
            <v>14282.37</v>
          </cell>
          <cell r="CL348">
            <v>0</v>
          </cell>
          <cell r="CM348">
            <v>476.35</v>
          </cell>
          <cell r="CN348">
            <v>71.694999999999993</v>
          </cell>
          <cell r="CO348">
            <v>3429.7849999999999</v>
          </cell>
          <cell r="CP348">
            <v>0</v>
          </cell>
          <cell r="CQ348">
            <v>2995.15</v>
          </cell>
          <cell r="CR348">
            <v>6972.98</v>
          </cell>
          <cell r="CS348">
            <v>-278.08</v>
          </cell>
          <cell r="CT348">
            <v>715.56799999999998</v>
          </cell>
          <cell r="CU348">
            <v>0</v>
          </cell>
          <cell r="CV348">
            <v>0</v>
          </cell>
          <cell r="CW348">
            <v>462.15100000000001</v>
          </cell>
          <cell r="CX348">
            <v>268.5</v>
          </cell>
          <cell r="CY348">
            <v>0</v>
          </cell>
          <cell r="CZ348">
            <v>0</v>
          </cell>
          <cell r="DA348">
            <v>0</v>
          </cell>
          <cell r="DB348">
            <v>-70.78</v>
          </cell>
          <cell r="DC348">
            <v>0</v>
          </cell>
          <cell r="DD348">
            <v>648.45100000000002</v>
          </cell>
          <cell r="DE348">
            <v>-45.627000000000002</v>
          </cell>
          <cell r="DF348">
            <v>204.36799999999999</v>
          </cell>
          <cell r="DG348">
            <v>733.78</v>
          </cell>
          <cell r="DH348">
            <v>1093.809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-618.78</v>
          </cell>
          <cell r="DN348">
            <v>5611.9949999999999</v>
          </cell>
          <cell r="DO348">
            <v>5796.4380000000001</v>
          </cell>
          <cell r="DP348">
            <v>0</v>
          </cell>
          <cell r="DQ348">
            <v>-161.49600000000001</v>
          </cell>
          <cell r="DR348">
            <v>5183.05</v>
          </cell>
          <cell r="DS348">
            <v>0</v>
          </cell>
          <cell r="DT348">
            <v>433.27499999999998</v>
          </cell>
          <cell r="DU348">
            <v>19976.622000000003</v>
          </cell>
          <cell r="DV348">
            <v>17.236000000000001</v>
          </cell>
          <cell r="DW348">
            <v>445.66800000000001</v>
          </cell>
          <cell r="DX348">
            <v>1018.64</v>
          </cell>
          <cell r="DY348">
            <v>0</v>
          </cell>
          <cell r="DZ348">
            <v>100</v>
          </cell>
          <cell r="EA348">
            <v>-18.46</v>
          </cell>
          <cell r="EB348">
            <v>0</v>
          </cell>
          <cell r="EC348">
            <v>-2233.84</v>
          </cell>
          <cell r="ED348">
            <v>-670.75600000000031</v>
          </cell>
          <cell r="EE348">
            <v>0</v>
          </cell>
          <cell r="EF348">
            <v>0</v>
          </cell>
          <cell r="EG348">
            <v>234.4</v>
          </cell>
          <cell r="EH348">
            <v>0</v>
          </cell>
          <cell r="EI348">
            <v>6376.81</v>
          </cell>
          <cell r="EJ348">
            <v>0</v>
          </cell>
          <cell r="EK348">
            <v>0</v>
          </cell>
          <cell r="EL348">
            <v>0</v>
          </cell>
          <cell r="EM348">
            <v>211.292</v>
          </cell>
          <cell r="EN348">
            <v>181.57999999999998</v>
          </cell>
          <cell r="EO348">
            <v>1331.2</v>
          </cell>
          <cell r="EP348">
            <v>0</v>
          </cell>
          <cell r="EQ348">
            <v>0</v>
          </cell>
          <cell r="ER348">
            <v>8335.2820000000011</v>
          </cell>
          <cell r="ES348">
            <v>18427.157999999999</v>
          </cell>
          <cell r="ET348">
            <v>502161.88035185705</v>
          </cell>
          <cell r="EU348">
            <v>224492.2</v>
          </cell>
          <cell r="EV348">
            <v>35738.269999999997</v>
          </cell>
          <cell r="EW348">
            <v>25879.43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5691.06</v>
          </cell>
          <cell r="FC348">
            <v>340.59</v>
          </cell>
          <cell r="FD348">
            <v>794.6</v>
          </cell>
          <cell r="FE348">
            <v>-882.49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794215.54035185708</v>
          </cell>
          <cell r="FL348">
            <v>215.61</v>
          </cell>
          <cell r="FM348">
            <v>0</v>
          </cell>
          <cell r="FN348">
            <v>0</v>
          </cell>
          <cell r="FO348">
            <v>0</v>
          </cell>
          <cell r="FP348">
            <v>1245</v>
          </cell>
          <cell r="FQ348">
            <v>13375.63</v>
          </cell>
          <cell r="FR348">
            <v>0</v>
          </cell>
          <cell r="FS348">
            <v>17691.86</v>
          </cell>
          <cell r="FT348">
            <v>-5881</v>
          </cell>
          <cell r="FU348">
            <v>820862.64035185706</v>
          </cell>
          <cell r="FV348">
            <v>-303.8</v>
          </cell>
          <cell r="FW348">
            <v>0</v>
          </cell>
          <cell r="FX348">
            <v>0</v>
          </cell>
          <cell r="FY348">
            <v>0</v>
          </cell>
          <cell r="FZ348">
            <v>-302022</v>
          </cell>
          <cell r="GA348">
            <v>0</v>
          </cell>
          <cell r="GB348">
            <v>0</v>
          </cell>
          <cell r="GC348">
            <v>271</v>
          </cell>
          <cell r="GD348">
            <v>0</v>
          </cell>
          <cell r="GE348">
            <v>518807.84035185701</v>
          </cell>
          <cell r="GF348">
            <v>0</v>
          </cell>
          <cell r="GG348">
            <v>-298565</v>
          </cell>
          <cell r="GH348">
            <v>220242.84035185701</v>
          </cell>
          <cell r="GI348">
            <v>0</v>
          </cell>
          <cell r="GJ348">
            <v>0</v>
          </cell>
          <cell r="GK348">
            <v>0</v>
          </cell>
          <cell r="GL348">
            <v>818</v>
          </cell>
          <cell r="GM348">
            <v>0</v>
          </cell>
          <cell r="GN348">
            <v>-34050</v>
          </cell>
          <cell r="GO348">
            <v>0</v>
          </cell>
          <cell r="GP348">
            <v>-73139</v>
          </cell>
          <cell r="GQ348">
            <v>297</v>
          </cell>
          <cell r="GR348">
            <v>114168.84035185701</v>
          </cell>
          <cell r="GS348">
            <v>13500</v>
          </cell>
          <cell r="GT348">
            <v>1602</v>
          </cell>
          <cell r="GU348">
            <v>36866</v>
          </cell>
          <cell r="GV348">
            <v>14000</v>
          </cell>
          <cell r="GW348">
            <v>13500</v>
          </cell>
          <cell r="GX348">
            <v>1602</v>
          </cell>
          <cell r="GY348">
            <v>37684</v>
          </cell>
          <cell r="GZ348">
            <v>1400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26526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26526</v>
          </cell>
          <cell r="HL348">
            <v>3262.35</v>
          </cell>
          <cell r="HM348">
            <v>9633</v>
          </cell>
          <cell r="HN348">
            <v>18447</v>
          </cell>
          <cell r="HO348">
            <v>28080</v>
          </cell>
          <cell r="HP348">
            <v>0</v>
          </cell>
          <cell r="HQ348">
            <v>0</v>
          </cell>
          <cell r="HR348">
            <v>1</v>
          </cell>
          <cell r="HS348">
            <v>502162</v>
          </cell>
          <cell r="HT348">
            <v>56597</v>
          </cell>
          <cell r="HU348">
            <v>3198</v>
          </cell>
          <cell r="HV348">
            <v>4303</v>
          </cell>
          <cell r="HW348">
            <v>0</v>
          </cell>
          <cell r="HX348">
            <v>0</v>
          </cell>
          <cell r="HY348">
            <v>147</v>
          </cell>
          <cell r="HZ348">
            <v>0</v>
          </cell>
          <cell r="IA348">
            <v>0</v>
          </cell>
          <cell r="IB348">
            <v>0</v>
          </cell>
          <cell r="IC348">
            <v>64245</v>
          </cell>
          <cell r="ID348">
            <v>12894</v>
          </cell>
          <cell r="IE348">
            <v>11814</v>
          </cell>
          <cell r="IF348">
            <v>7210</v>
          </cell>
          <cell r="IG348">
            <v>529</v>
          </cell>
          <cell r="IH348">
            <v>8492</v>
          </cell>
          <cell r="II348">
            <v>22342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964</v>
          </cell>
          <cell r="IO348">
            <v>64245</v>
          </cell>
          <cell r="IP348">
            <v>0</v>
          </cell>
          <cell r="IQ348">
            <v>47770</v>
          </cell>
          <cell r="IR348">
            <v>47770</v>
          </cell>
        </row>
        <row r="349">
          <cell r="C349" t="str">
            <v>Haringey</v>
          </cell>
          <cell r="D349"/>
          <cell r="E349" t="str">
            <v>L</v>
          </cell>
          <cell r="F349">
            <v>32513.22</v>
          </cell>
          <cell r="G349">
            <v>95813.01</v>
          </cell>
          <cell r="H349">
            <v>49074.96</v>
          </cell>
          <cell r="I349">
            <v>9715.4</v>
          </cell>
          <cell r="J349">
            <v>4753.1000000000004</v>
          </cell>
          <cell r="K349">
            <v>28763.26</v>
          </cell>
          <cell r="L349">
            <v>220632.95</v>
          </cell>
          <cell r="M349">
            <v>0</v>
          </cell>
          <cell r="N349">
            <v>854.25</v>
          </cell>
          <cell r="O349">
            <v>1852.2</v>
          </cell>
          <cell r="P349">
            <v>160.87</v>
          </cell>
          <cell r="Q349">
            <v>1121.44</v>
          </cell>
          <cell r="R349">
            <v>0</v>
          </cell>
          <cell r="S349">
            <v>0</v>
          </cell>
          <cell r="T349">
            <v>121.94</v>
          </cell>
          <cell r="U349">
            <v>-741.85</v>
          </cell>
          <cell r="V349">
            <v>-11024.17</v>
          </cell>
          <cell r="W349">
            <v>15069.07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7413.75</v>
          </cell>
          <cell r="AC349">
            <v>1924.33</v>
          </cell>
          <cell r="AD349">
            <v>30203.77</v>
          </cell>
          <cell r="AE349">
            <v>256.18</v>
          </cell>
          <cell r="AF349">
            <v>8594.31</v>
          </cell>
          <cell r="AG349">
            <v>1522.13</v>
          </cell>
          <cell r="AH349">
            <v>10775.44</v>
          </cell>
          <cell r="AI349">
            <v>0</v>
          </cell>
          <cell r="AJ349">
            <v>883.97</v>
          </cell>
          <cell r="AK349">
            <v>54160.13</v>
          </cell>
          <cell r="AL349">
            <v>6506.11</v>
          </cell>
          <cell r="AM349">
            <v>22712.32</v>
          </cell>
          <cell r="AN349">
            <v>1161.1300000000001</v>
          </cell>
          <cell r="AO349">
            <v>367.46</v>
          </cell>
          <cell r="AP349">
            <v>352.58</v>
          </cell>
          <cell r="AQ349">
            <v>4008.14</v>
          </cell>
          <cell r="AR349">
            <v>25449.83</v>
          </cell>
          <cell r="AS349">
            <v>1658.64</v>
          </cell>
          <cell r="AT349">
            <v>9203.34</v>
          </cell>
          <cell r="AU349">
            <v>670.51</v>
          </cell>
          <cell r="AV349">
            <v>2517.8200000000002</v>
          </cell>
          <cell r="AW349">
            <v>825.46</v>
          </cell>
          <cell r="AX349">
            <v>0</v>
          </cell>
          <cell r="AY349">
            <v>0</v>
          </cell>
          <cell r="AZ349">
            <v>1576.08</v>
          </cell>
          <cell r="BA349">
            <v>4760.55</v>
          </cell>
          <cell r="BB349">
            <v>588.61</v>
          </cell>
          <cell r="BC349">
            <v>2965.68</v>
          </cell>
          <cell r="BD349">
            <v>85324.260000000009</v>
          </cell>
          <cell r="BE349">
            <v>2801.92</v>
          </cell>
          <cell r="BF349">
            <v>2170.59</v>
          </cell>
          <cell r="BG349">
            <v>462.29</v>
          </cell>
          <cell r="BH349">
            <v>0</v>
          </cell>
          <cell r="BI349">
            <v>15.42</v>
          </cell>
          <cell r="BJ349">
            <v>1.03</v>
          </cell>
          <cell r="BK349">
            <v>20.56</v>
          </cell>
          <cell r="BL349">
            <v>0</v>
          </cell>
          <cell r="BM349">
            <v>219.42</v>
          </cell>
          <cell r="BN349">
            <v>514.11</v>
          </cell>
          <cell r="BO349">
            <v>0</v>
          </cell>
          <cell r="BP349">
            <v>2639.05</v>
          </cell>
          <cell r="BQ349">
            <v>1450.42</v>
          </cell>
          <cell r="BR349">
            <v>0</v>
          </cell>
          <cell r="BS349">
            <v>16.45</v>
          </cell>
          <cell r="BT349">
            <v>293.05</v>
          </cell>
          <cell r="BU349">
            <v>0</v>
          </cell>
          <cell r="BV349">
            <v>0</v>
          </cell>
          <cell r="BW349">
            <v>572.72</v>
          </cell>
          <cell r="BX349">
            <v>4877.92</v>
          </cell>
          <cell r="BY349">
            <v>1307</v>
          </cell>
          <cell r="BZ349">
            <v>0</v>
          </cell>
          <cell r="CA349">
            <v>136.75</v>
          </cell>
          <cell r="CB349">
            <v>3243.35</v>
          </cell>
          <cell r="CC349">
            <v>20742.049999999996</v>
          </cell>
          <cell r="CD349">
            <v>1.29</v>
          </cell>
          <cell r="CE349">
            <v>10260.36</v>
          </cell>
          <cell r="CF349">
            <v>1717.78</v>
          </cell>
          <cell r="CG349">
            <v>3224.32</v>
          </cell>
          <cell r="CH349">
            <v>0</v>
          </cell>
          <cell r="CI349">
            <v>2973.84</v>
          </cell>
          <cell r="CJ349">
            <v>0</v>
          </cell>
          <cell r="CK349">
            <v>18177.590000000004</v>
          </cell>
          <cell r="CL349">
            <v>91.8</v>
          </cell>
          <cell r="CM349">
            <v>2595.38</v>
          </cell>
          <cell r="CN349">
            <v>633.4</v>
          </cell>
          <cell r="CO349">
            <v>891.1</v>
          </cell>
          <cell r="CP349">
            <v>0</v>
          </cell>
          <cell r="CQ349">
            <v>5040.88</v>
          </cell>
          <cell r="CR349">
            <v>9252.5600000000013</v>
          </cell>
          <cell r="CS349">
            <v>-666.36</v>
          </cell>
          <cell r="CT349">
            <v>246.39</v>
          </cell>
          <cell r="CU349">
            <v>0</v>
          </cell>
          <cell r="CV349">
            <v>621.74</v>
          </cell>
          <cell r="CW349">
            <v>697.31</v>
          </cell>
          <cell r="CX349">
            <v>-3.65</v>
          </cell>
          <cell r="CY349">
            <v>0</v>
          </cell>
          <cell r="CZ349">
            <v>0</v>
          </cell>
          <cell r="DA349">
            <v>0</v>
          </cell>
          <cell r="DB349">
            <v>-89.33</v>
          </cell>
          <cell r="DC349">
            <v>82.05</v>
          </cell>
          <cell r="DD349">
            <v>35.47</v>
          </cell>
          <cell r="DE349">
            <v>-373.5</v>
          </cell>
          <cell r="DF349">
            <v>670.68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-387.22</v>
          </cell>
          <cell r="DO349">
            <v>9012.1299999999992</v>
          </cell>
          <cell r="DP349">
            <v>2610.4699999999998</v>
          </cell>
          <cell r="DQ349">
            <v>0.1</v>
          </cell>
          <cell r="DR349">
            <v>2591.35</v>
          </cell>
          <cell r="DS349">
            <v>0</v>
          </cell>
          <cell r="DT349">
            <v>0</v>
          </cell>
          <cell r="DU349">
            <v>15047.63</v>
          </cell>
          <cell r="DV349">
            <v>158.06</v>
          </cell>
          <cell r="DW349">
            <v>683.03</v>
          </cell>
          <cell r="DX349">
            <v>992.46</v>
          </cell>
          <cell r="DY349">
            <v>238.68</v>
          </cell>
          <cell r="DZ349">
            <v>2664.19</v>
          </cell>
          <cell r="EA349">
            <v>2553.67</v>
          </cell>
          <cell r="EB349">
            <v>0</v>
          </cell>
          <cell r="EC349">
            <v>124.52</v>
          </cell>
          <cell r="ED349">
            <v>7414.6100000000006</v>
          </cell>
          <cell r="EE349">
            <v>0</v>
          </cell>
          <cell r="EF349">
            <v>0</v>
          </cell>
          <cell r="EG349">
            <v>214.34</v>
          </cell>
          <cell r="EH349">
            <v>0</v>
          </cell>
          <cell r="EI349">
            <v>3349.1</v>
          </cell>
          <cell r="EJ349">
            <v>2426.23</v>
          </cell>
          <cell r="EK349">
            <v>0</v>
          </cell>
          <cell r="EL349">
            <v>-319</v>
          </cell>
          <cell r="EM349">
            <v>203.21</v>
          </cell>
          <cell r="EN349">
            <v>1041.82</v>
          </cell>
          <cell r="EO349">
            <v>5000.78</v>
          </cell>
          <cell r="EP349">
            <v>141.36000000000001</v>
          </cell>
          <cell r="EQ349">
            <v>0</v>
          </cell>
          <cell r="ER349">
            <v>12057.84</v>
          </cell>
          <cell r="ES349">
            <v>0</v>
          </cell>
          <cell r="ET349">
            <v>450223.37000000005</v>
          </cell>
          <cell r="EU349">
            <v>173548.7</v>
          </cell>
          <cell r="EV349">
            <v>28575.3</v>
          </cell>
          <cell r="EW349">
            <v>63684.9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8197</v>
          </cell>
          <cell r="FC349">
            <v>329.15</v>
          </cell>
          <cell r="FD349">
            <v>636.63</v>
          </cell>
          <cell r="FE349">
            <v>-1869.4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723325.65000000014</v>
          </cell>
          <cell r="FL349">
            <v>173.09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3860.01</v>
          </cell>
          <cell r="FR349">
            <v>0</v>
          </cell>
          <cell r="FS349">
            <v>5777.78</v>
          </cell>
          <cell r="FT349">
            <v>0</v>
          </cell>
          <cell r="FU349">
            <v>733136.53000000014</v>
          </cell>
          <cell r="FV349">
            <v>-136.5</v>
          </cell>
          <cell r="FW349">
            <v>0</v>
          </cell>
          <cell r="FX349">
            <v>0</v>
          </cell>
          <cell r="FY349">
            <v>0</v>
          </cell>
          <cell r="FZ349">
            <v>-271311</v>
          </cell>
          <cell r="GA349">
            <v>0</v>
          </cell>
          <cell r="GB349">
            <v>0</v>
          </cell>
          <cell r="GC349">
            <v>275</v>
          </cell>
          <cell r="GD349">
            <v>0</v>
          </cell>
          <cell r="GE349">
            <v>461964.03000000014</v>
          </cell>
          <cell r="GF349">
            <v>0</v>
          </cell>
          <cell r="GG349">
            <v>-244503</v>
          </cell>
          <cell r="GH349">
            <v>217461.03000000014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-8782</v>
          </cell>
          <cell r="GN349">
            <v>-38590</v>
          </cell>
          <cell r="GO349">
            <v>0</v>
          </cell>
          <cell r="GP349">
            <v>-76316</v>
          </cell>
          <cell r="GQ349">
            <v>0</v>
          </cell>
          <cell r="GR349">
            <v>93773.030000000144</v>
          </cell>
          <cell r="GS349">
            <v>10930</v>
          </cell>
          <cell r="GT349">
            <v>0</v>
          </cell>
          <cell r="GU349">
            <v>37399</v>
          </cell>
          <cell r="GV349">
            <v>17700</v>
          </cell>
          <cell r="GW349">
            <v>10930</v>
          </cell>
          <cell r="GX349">
            <v>0</v>
          </cell>
          <cell r="GY349">
            <v>37399</v>
          </cell>
          <cell r="GZ349">
            <v>8918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2169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21690</v>
          </cell>
          <cell r="HL349">
            <v>2678</v>
          </cell>
          <cell r="HM349">
            <v>9736</v>
          </cell>
          <cell r="HN349">
            <v>15974</v>
          </cell>
          <cell r="HO349">
            <v>25710</v>
          </cell>
          <cell r="HP349">
            <v>0</v>
          </cell>
          <cell r="HQ349">
            <v>0</v>
          </cell>
          <cell r="HR349">
            <v>1</v>
          </cell>
          <cell r="HS349">
            <v>0.1</v>
          </cell>
          <cell r="HT349">
            <v>81838</v>
          </cell>
          <cell r="HU349">
            <v>5334</v>
          </cell>
          <cell r="HV349">
            <v>25112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112284</v>
          </cell>
          <cell r="ID349">
            <v>579</v>
          </cell>
          <cell r="IE349">
            <v>39586</v>
          </cell>
          <cell r="IF349">
            <v>3919</v>
          </cell>
          <cell r="IG349">
            <v>0</v>
          </cell>
          <cell r="IH349">
            <v>14362</v>
          </cell>
          <cell r="II349">
            <v>12400</v>
          </cell>
          <cell r="IJ349">
            <v>18000</v>
          </cell>
          <cell r="IK349">
            <v>0</v>
          </cell>
          <cell r="IL349">
            <v>4819</v>
          </cell>
          <cell r="IM349">
            <v>0</v>
          </cell>
          <cell r="IN349">
            <v>1022</v>
          </cell>
          <cell r="IO349">
            <v>94687</v>
          </cell>
          <cell r="IP349">
            <v>17597</v>
          </cell>
          <cell r="IQ349">
            <v>0</v>
          </cell>
          <cell r="IR349">
            <v>17597</v>
          </cell>
        </row>
        <row r="350">
          <cell r="C350" t="str">
            <v>Harrow</v>
          </cell>
          <cell r="D350"/>
          <cell r="E350" t="str">
            <v>L</v>
          </cell>
          <cell r="F350">
            <v>11121.617474369999</v>
          </cell>
          <cell r="G350">
            <v>82249.210999999996</v>
          </cell>
          <cell r="H350">
            <v>11433.146000000001</v>
          </cell>
          <cell r="I350">
            <v>30331.221000000001</v>
          </cell>
          <cell r="J350">
            <v>2551.2710000000002</v>
          </cell>
          <cell r="K350">
            <v>10052.32656349</v>
          </cell>
          <cell r="L350">
            <v>147738.79303785998</v>
          </cell>
          <cell r="M350">
            <v>-164.24299999999999</v>
          </cell>
          <cell r="N350">
            <v>235.77225000000001</v>
          </cell>
          <cell r="O350">
            <v>1478.2231499999998</v>
          </cell>
          <cell r="P350">
            <v>237.18460000000002</v>
          </cell>
          <cell r="Q350">
            <v>913.44939999999997</v>
          </cell>
          <cell r="R350">
            <v>0</v>
          </cell>
          <cell r="S350">
            <v>0</v>
          </cell>
          <cell r="T350">
            <v>27.359000000000002</v>
          </cell>
          <cell r="U350">
            <v>425.74369999999999</v>
          </cell>
          <cell r="V350">
            <v>-7422.6929199999995</v>
          </cell>
          <cell r="W350">
            <v>0</v>
          </cell>
          <cell r="X350">
            <v>10500.798000000001</v>
          </cell>
          <cell r="Y350">
            <v>0</v>
          </cell>
          <cell r="Z350">
            <v>0</v>
          </cell>
          <cell r="AA350">
            <v>0</v>
          </cell>
          <cell r="AB350">
            <v>6231.594180000001</v>
          </cell>
          <cell r="AC350">
            <v>1217.6116299999999</v>
          </cell>
          <cell r="AD350">
            <v>8977.61</v>
          </cell>
          <cell r="AE350">
            <v>779.24865281000007</v>
          </cell>
          <cell r="AF350">
            <v>3578.8870000000002</v>
          </cell>
          <cell r="AG350">
            <v>891.83297417000006</v>
          </cell>
          <cell r="AH350">
            <v>10309.020205159999</v>
          </cell>
          <cell r="AI350">
            <v>1542.732</v>
          </cell>
          <cell r="AJ350">
            <v>2090.8710000000001</v>
          </cell>
          <cell r="AK350">
            <v>29387.813462139999</v>
          </cell>
          <cell r="AL350">
            <v>-868.85302000000001</v>
          </cell>
          <cell r="AM350">
            <v>24491.78584</v>
          </cell>
          <cell r="AN350">
            <v>0</v>
          </cell>
          <cell r="AO350">
            <v>2659.6524995999998</v>
          </cell>
          <cell r="AP350">
            <v>0</v>
          </cell>
          <cell r="AQ350">
            <v>1579.6451000000002</v>
          </cell>
          <cell r="AR350">
            <v>3577.2536370000003</v>
          </cell>
          <cell r="AS350">
            <v>16454.8502334</v>
          </cell>
          <cell r="AT350">
            <v>5523.982</v>
          </cell>
          <cell r="AU350">
            <v>252.66871999999998</v>
          </cell>
          <cell r="AV350">
            <v>0</v>
          </cell>
          <cell r="AW350">
            <v>0</v>
          </cell>
          <cell r="AX350">
            <v>822.25216999999998</v>
          </cell>
          <cell r="AY350">
            <v>0</v>
          </cell>
          <cell r="AZ350">
            <v>0</v>
          </cell>
          <cell r="BA350">
            <v>7262.75108</v>
          </cell>
          <cell r="BB350">
            <v>1916.098</v>
          </cell>
          <cell r="BC350">
            <v>1514.0329999999999</v>
          </cell>
          <cell r="BD350">
            <v>65186.119260000007</v>
          </cell>
          <cell r="BE350">
            <v>2379.7259759999997</v>
          </cell>
          <cell r="BF350">
            <v>757.92673799999989</v>
          </cell>
          <cell r="BG350">
            <v>34.878171000000002</v>
          </cell>
          <cell r="BH350">
            <v>156.34146999999996</v>
          </cell>
          <cell r="BI350">
            <v>7.1403159999999986</v>
          </cell>
          <cell r="BJ350">
            <v>5.2033949999999995</v>
          </cell>
          <cell r="BK350">
            <v>17.046236999999994</v>
          </cell>
          <cell r="BL350">
            <v>0</v>
          </cell>
          <cell r="BM350">
            <v>9.1787430000000025</v>
          </cell>
          <cell r="BN350">
            <v>13.112490000000005</v>
          </cell>
          <cell r="BO350">
            <v>0</v>
          </cell>
          <cell r="BP350">
            <v>2773.2050370000002</v>
          </cell>
          <cell r="BQ350">
            <v>132.43614899999997</v>
          </cell>
          <cell r="BR350">
            <v>15.734987999999998</v>
          </cell>
          <cell r="BS350">
            <v>0</v>
          </cell>
          <cell r="BT350">
            <v>45.075210000000013</v>
          </cell>
          <cell r="BU350">
            <v>9.2739990000000017</v>
          </cell>
          <cell r="BV350">
            <v>0</v>
          </cell>
          <cell r="BW350">
            <v>792.61541799999998</v>
          </cell>
          <cell r="BX350">
            <v>828</v>
          </cell>
          <cell r="BY350">
            <v>3116.4006629999999</v>
          </cell>
          <cell r="BZ350">
            <v>0</v>
          </cell>
          <cell r="CA350">
            <v>0</v>
          </cell>
          <cell r="CB350">
            <v>0</v>
          </cell>
          <cell r="CC350">
            <v>11093.295</v>
          </cell>
          <cell r="CD350">
            <v>480.74853899999999</v>
          </cell>
          <cell r="CE350">
            <v>4104.0036609999997</v>
          </cell>
          <cell r="CF350">
            <v>0</v>
          </cell>
          <cell r="CG350">
            <v>2475.7556199999999</v>
          </cell>
          <cell r="CH350">
            <v>15.86</v>
          </cell>
          <cell r="CI350">
            <v>511.84800000000001</v>
          </cell>
          <cell r="CJ350">
            <v>0</v>
          </cell>
          <cell r="CK350">
            <v>7588.2158199999994</v>
          </cell>
          <cell r="CL350">
            <v>0</v>
          </cell>
          <cell r="CM350">
            <v>591.62400000000002</v>
          </cell>
          <cell r="CN350">
            <v>-462.10700000000003</v>
          </cell>
          <cell r="CO350">
            <v>1807.5078000000001</v>
          </cell>
          <cell r="CP350">
            <v>0</v>
          </cell>
          <cell r="CQ350">
            <v>2115.4749999999999</v>
          </cell>
          <cell r="CR350">
            <v>4052.4998000000001</v>
          </cell>
          <cell r="CS350">
            <v>7.8421999999999974</v>
          </cell>
          <cell r="CT350">
            <v>293.26209999999998</v>
          </cell>
          <cell r="CU350">
            <v>0</v>
          </cell>
          <cell r="CV350">
            <v>465.7081</v>
          </cell>
          <cell r="CW350">
            <v>926.46789999999999</v>
          </cell>
          <cell r="CX350">
            <v>0</v>
          </cell>
          <cell r="CY350">
            <v>244.22550000000004</v>
          </cell>
          <cell r="CZ350">
            <v>0</v>
          </cell>
          <cell r="DA350">
            <v>0</v>
          </cell>
          <cell r="DB350">
            <v>-70.33</v>
          </cell>
          <cell r="DC350">
            <v>57.872999999999998</v>
          </cell>
          <cell r="DD350">
            <v>0</v>
          </cell>
          <cell r="DE350">
            <v>-437.00829999999996</v>
          </cell>
          <cell r="DF350">
            <v>271.61680000000001</v>
          </cell>
          <cell r="DG350">
            <v>0</v>
          </cell>
          <cell r="DH350">
            <v>623.10509999999999</v>
          </cell>
          <cell r="DI350">
            <v>0</v>
          </cell>
          <cell r="DJ350">
            <v>281.06200000000001</v>
          </cell>
          <cell r="DK350">
            <v>0</v>
          </cell>
          <cell r="DL350">
            <v>0</v>
          </cell>
          <cell r="DM350">
            <v>0</v>
          </cell>
          <cell r="DN350">
            <v>3207.5309899999997</v>
          </cell>
          <cell r="DO350">
            <v>1646.2858100000001</v>
          </cell>
          <cell r="DP350">
            <v>406.23899</v>
          </cell>
          <cell r="DQ350">
            <v>-512.86371999999994</v>
          </cell>
          <cell r="DR350">
            <v>3059.60743</v>
          </cell>
          <cell r="DS350">
            <v>0</v>
          </cell>
          <cell r="DT350">
            <v>0</v>
          </cell>
          <cell r="DU350">
            <v>10470.623899999999</v>
          </cell>
          <cell r="DV350">
            <v>-8.5927000000000113</v>
          </cell>
          <cell r="DW350">
            <v>930.10550000000001</v>
          </cell>
          <cell r="DX350">
            <v>450.26220000000001</v>
          </cell>
          <cell r="DY350">
            <v>-698.56200000000001</v>
          </cell>
          <cell r="DZ350">
            <v>521.9011999999999</v>
          </cell>
          <cell r="EA350">
            <v>464.09131000000002</v>
          </cell>
          <cell r="EB350">
            <v>0</v>
          </cell>
          <cell r="EC350">
            <v>0</v>
          </cell>
          <cell r="ED350">
            <v>1659.20551</v>
          </cell>
          <cell r="EE350">
            <v>0</v>
          </cell>
          <cell r="EF350">
            <v>0</v>
          </cell>
          <cell r="EG350">
            <v>203.91300000000001</v>
          </cell>
          <cell r="EH350">
            <v>0</v>
          </cell>
          <cell r="EI350">
            <v>4721.0595452015532</v>
          </cell>
          <cell r="EJ350">
            <v>0</v>
          </cell>
          <cell r="EK350">
            <v>221.36434824296225</v>
          </cell>
          <cell r="EL350">
            <v>1254.397973376786</v>
          </cell>
          <cell r="EM350">
            <v>157.11419000000001</v>
          </cell>
          <cell r="EN350">
            <v>272.10541999999998</v>
          </cell>
          <cell r="EO350">
            <v>3048.69</v>
          </cell>
          <cell r="EP350">
            <v>0</v>
          </cell>
          <cell r="EQ350">
            <v>0</v>
          </cell>
          <cell r="ER350">
            <v>9878.6444768213023</v>
          </cell>
          <cell r="ES350">
            <v>1248</v>
          </cell>
          <cell r="ET350">
            <v>294534.80444682133</v>
          </cell>
          <cell r="EU350">
            <v>128221.37599999999</v>
          </cell>
          <cell r="EV350">
            <v>3532</v>
          </cell>
          <cell r="EW350">
            <v>2000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7841.3509999999987</v>
          </cell>
          <cell r="FC350">
            <v>308.10599999999999</v>
          </cell>
          <cell r="FD350">
            <v>1571.3319999999999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456008.96944682137</v>
          </cell>
          <cell r="FL350">
            <v>182.661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18283</v>
          </cell>
          <cell r="FR350">
            <v>0</v>
          </cell>
          <cell r="FS350">
            <v>20873.663</v>
          </cell>
          <cell r="FT350">
            <v>-6340</v>
          </cell>
          <cell r="FU350">
            <v>489008.29344682139</v>
          </cell>
          <cell r="FV350">
            <v>-1396.8409999999999</v>
          </cell>
          <cell r="FW350">
            <v>0</v>
          </cell>
          <cell r="FX350">
            <v>0</v>
          </cell>
          <cell r="FY350">
            <v>0</v>
          </cell>
          <cell r="FZ350">
            <v>-158914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328697.45244682138</v>
          </cell>
          <cell r="GF350">
            <v>0</v>
          </cell>
          <cell r="GG350">
            <v>-167652</v>
          </cell>
          <cell r="GH350">
            <v>161045.45244682138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-13019</v>
          </cell>
          <cell r="GO350">
            <v>0</v>
          </cell>
          <cell r="GP350">
            <v>-35496</v>
          </cell>
          <cell r="GQ350">
            <v>0</v>
          </cell>
          <cell r="GR350">
            <v>112530.45244682138</v>
          </cell>
          <cell r="GS350">
            <v>9533</v>
          </cell>
          <cell r="GT350">
            <v>665</v>
          </cell>
          <cell r="GU350">
            <v>26552</v>
          </cell>
          <cell r="GV350">
            <v>11497</v>
          </cell>
          <cell r="GW350">
            <v>9533</v>
          </cell>
          <cell r="GX350">
            <v>665</v>
          </cell>
          <cell r="GY350">
            <v>26552</v>
          </cell>
          <cell r="GZ350">
            <v>11497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21204</v>
          </cell>
          <cell r="HG350">
            <v>0</v>
          </cell>
          <cell r="HH350">
            <v>0</v>
          </cell>
          <cell r="HI350">
            <v>0</v>
          </cell>
          <cell r="HJ350">
            <v>2197</v>
          </cell>
          <cell r="HK350">
            <v>23401</v>
          </cell>
          <cell r="HL350">
            <v>3214</v>
          </cell>
          <cell r="HM350">
            <v>6887</v>
          </cell>
          <cell r="HN350">
            <v>6988</v>
          </cell>
          <cell r="HO350">
            <v>13875</v>
          </cell>
          <cell r="HP350">
            <v>0</v>
          </cell>
          <cell r="HQ350">
            <v>0</v>
          </cell>
          <cell r="HR350">
            <v>1</v>
          </cell>
          <cell r="HS350">
            <v>290535</v>
          </cell>
          <cell r="HT350">
            <v>28427</v>
          </cell>
          <cell r="HU350">
            <v>585</v>
          </cell>
          <cell r="HV350">
            <v>2830</v>
          </cell>
          <cell r="HW350">
            <v>106</v>
          </cell>
          <cell r="HX350">
            <v>0</v>
          </cell>
          <cell r="HY350">
            <v>-10</v>
          </cell>
          <cell r="HZ350">
            <v>166</v>
          </cell>
          <cell r="IA350">
            <v>0</v>
          </cell>
          <cell r="IB350">
            <v>0</v>
          </cell>
          <cell r="IC350">
            <v>32104</v>
          </cell>
          <cell r="ID350">
            <v>7544</v>
          </cell>
          <cell r="IE350">
            <v>8513</v>
          </cell>
          <cell r="IF350">
            <v>3231</v>
          </cell>
          <cell r="IG350">
            <v>88</v>
          </cell>
          <cell r="IH350">
            <v>6615</v>
          </cell>
          <cell r="II350">
            <v>0</v>
          </cell>
          <cell r="IJ350">
            <v>7314</v>
          </cell>
          <cell r="IK350">
            <v>37</v>
          </cell>
          <cell r="IL350">
            <v>0</v>
          </cell>
          <cell r="IM350">
            <v>0</v>
          </cell>
          <cell r="IN350">
            <v>250</v>
          </cell>
          <cell r="IO350">
            <v>33592</v>
          </cell>
          <cell r="IP350">
            <v>-1488</v>
          </cell>
          <cell r="IQ350">
            <v>6245</v>
          </cell>
          <cell r="IR350">
            <v>4757</v>
          </cell>
        </row>
        <row r="351">
          <cell r="C351" t="str">
            <v>Havering</v>
          </cell>
          <cell r="D351"/>
          <cell r="E351" t="str">
            <v>L</v>
          </cell>
          <cell r="F351">
            <v>14017.8</v>
          </cell>
          <cell r="G351">
            <v>89711.964974639413</v>
          </cell>
          <cell r="H351">
            <v>8399.6282463051521</v>
          </cell>
          <cell r="I351">
            <v>7456.3948442964238</v>
          </cell>
          <cell r="J351">
            <v>1668.5031423769569</v>
          </cell>
          <cell r="K351">
            <v>12474.130131012191</v>
          </cell>
          <cell r="L351">
            <v>133728.42133863011</v>
          </cell>
          <cell r="M351">
            <v>186.84760137965134</v>
          </cell>
          <cell r="N351">
            <v>2869.8535102302844</v>
          </cell>
          <cell r="O351">
            <v>3010.3190232887282</v>
          </cell>
          <cell r="P351">
            <v>339.92298409582651</v>
          </cell>
          <cell r="Q351">
            <v>1329.5457768914457</v>
          </cell>
          <cell r="R351">
            <v>0</v>
          </cell>
          <cell r="S351">
            <v>0</v>
          </cell>
          <cell r="T351">
            <v>318.06970881170633</v>
          </cell>
          <cell r="U351">
            <v>0</v>
          </cell>
          <cell r="V351">
            <v>-3613.6802243517591</v>
          </cell>
          <cell r="W351">
            <v>8517.6026794679692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12958.481059813854</v>
          </cell>
          <cell r="AC351">
            <v>0</v>
          </cell>
          <cell r="AD351">
            <v>15393.779753694764</v>
          </cell>
          <cell r="AE351">
            <v>1576.5768996044028</v>
          </cell>
          <cell r="AF351">
            <v>1512.8826187096117</v>
          </cell>
          <cell r="AG351">
            <v>759.08455899491025</v>
          </cell>
          <cell r="AH351">
            <v>11622.590145804652</v>
          </cell>
          <cell r="AI351">
            <v>215.12087229490601</v>
          </cell>
          <cell r="AJ351">
            <v>4118.8854292103533</v>
          </cell>
          <cell r="AK351">
            <v>35198.920278313599</v>
          </cell>
          <cell r="AL351">
            <v>10552.146898662753</v>
          </cell>
          <cell r="AM351">
            <v>11375.680044726872</v>
          </cell>
          <cell r="AN351">
            <v>304.77179901001364</v>
          </cell>
          <cell r="AO351">
            <v>389.54819424973476</v>
          </cell>
          <cell r="AP351">
            <v>2106.4802910346939</v>
          </cell>
          <cell r="AQ351">
            <v>2704.0359215444114</v>
          </cell>
          <cell r="AR351">
            <v>11298.068803820111</v>
          </cell>
          <cell r="AS351">
            <v>8928.9804257517608</v>
          </cell>
          <cell r="AT351">
            <v>2207.5745705737318</v>
          </cell>
          <cell r="AU351">
            <v>777.68691126377985</v>
          </cell>
          <cell r="AV351">
            <v>45.084011229674331</v>
          </cell>
          <cell r="AW351">
            <v>0</v>
          </cell>
          <cell r="AX351">
            <v>36.237276790034848</v>
          </cell>
          <cell r="AY351">
            <v>375.52614958703282</v>
          </cell>
          <cell r="AZ351">
            <v>746.11965511217738</v>
          </cell>
          <cell r="BA351">
            <v>7814.0077825304315</v>
          </cell>
          <cell r="BB351">
            <v>113.25187856946113</v>
          </cell>
          <cell r="BC351">
            <v>8266.5430175990987</v>
          </cell>
          <cell r="BD351">
            <v>68041.74363205579</v>
          </cell>
          <cell r="BE351">
            <v>1833.0924361244624</v>
          </cell>
          <cell r="BF351">
            <v>507.72614148447644</v>
          </cell>
          <cell r="BG351">
            <v>44.544304047130055</v>
          </cell>
          <cell r="BH351">
            <v>186.00230676551169</v>
          </cell>
          <cell r="BI351">
            <v>301.80979732192242</v>
          </cell>
          <cell r="BJ351">
            <v>67.981075947467488</v>
          </cell>
          <cell r="BK351">
            <v>550.78820205207796</v>
          </cell>
          <cell r="BL351">
            <v>0</v>
          </cell>
          <cell r="BM351">
            <v>0</v>
          </cell>
          <cell r="BN351">
            <v>481.33450758274125</v>
          </cell>
          <cell r="BO351">
            <v>111.42813482144005</v>
          </cell>
          <cell r="BP351">
            <v>893.15757095019023</v>
          </cell>
          <cell r="BQ351">
            <v>642.35042426477207</v>
          </cell>
          <cell r="BR351">
            <v>46.954008446706432</v>
          </cell>
          <cell r="BS351">
            <v>0</v>
          </cell>
          <cell r="BT351">
            <v>126.94972654109515</v>
          </cell>
          <cell r="BU351">
            <v>105.807159548423</v>
          </cell>
          <cell r="BV351">
            <v>0</v>
          </cell>
          <cell r="BW351">
            <v>2036.1349283459156</v>
          </cell>
          <cell r="BX351">
            <v>2134.3536108598064</v>
          </cell>
          <cell r="BY351">
            <v>185.10317530417413</v>
          </cell>
          <cell r="BZ351">
            <v>0</v>
          </cell>
          <cell r="CA351">
            <v>0</v>
          </cell>
          <cell r="CB351">
            <v>968.48248959168552</v>
          </cell>
          <cell r="CC351">
            <v>11223.999999999998</v>
          </cell>
          <cell r="CD351">
            <v>1079.9436043797643</v>
          </cell>
          <cell r="CE351">
            <v>760.55115350154858</v>
          </cell>
          <cell r="CF351">
            <v>441.03515526563024</v>
          </cell>
          <cell r="CG351">
            <v>1160.5356976796966</v>
          </cell>
          <cell r="CH351">
            <v>0</v>
          </cell>
          <cell r="CI351">
            <v>0</v>
          </cell>
          <cell r="CJ351">
            <v>0</v>
          </cell>
          <cell r="CK351">
            <v>3442.0656108266398</v>
          </cell>
          <cell r="CL351">
            <v>0</v>
          </cell>
          <cell r="CM351">
            <v>1039.692864837655</v>
          </cell>
          <cell r="CN351">
            <v>225.34409601250528</v>
          </cell>
          <cell r="CO351">
            <v>2296.3155978586274</v>
          </cell>
          <cell r="CP351">
            <v>0</v>
          </cell>
          <cell r="CQ351">
            <v>2334.4228883355904</v>
          </cell>
          <cell r="CR351">
            <v>5895.7754470443779</v>
          </cell>
          <cell r="CS351">
            <v>-2275.2164716822258</v>
          </cell>
          <cell r="CT351">
            <v>479.35892227764117</v>
          </cell>
          <cell r="CU351">
            <v>0</v>
          </cell>
          <cell r="CV351">
            <v>576.10812660412557</v>
          </cell>
          <cell r="CW351">
            <v>928.21093377633508</v>
          </cell>
          <cell r="CX351">
            <v>445.49752382013941</v>
          </cell>
          <cell r="CY351">
            <v>551.89153726014843</v>
          </cell>
          <cell r="CZ351">
            <v>0</v>
          </cell>
          <cell r="DA351">
            <v>0</v>
          </cell>
          <cell r="DB351">
            <v>18.25515592050796</v>
          </cell>
          <cell r="DC351">
            <v>240.24166577850804</v>
          </cell>
          <cell r="DD351">
            <v>127.78609144355575</v>
          </cell>
          <cell r="DE351">
            <v>87.351515968765909</v>
          </cell>
          <cell r="DF351">
            <v>117.5479016452939</v>
          </cell>
          <cell r="DG351">
            <v>2.2926037247647866</v>
          </cell>
          <cell r="DH351">
            <v>283.98429022295716</v>
          </cell>
          <cell r="DI351">
            <v>198.12101999373618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4815.5759719112511</v>
          </cell>
          <cell r="DO351">
            <v>2257.9485261105119</v>
          </cell>
          <cell r="DP351">
            <v>0</v>
          </cell>
          <cell r="DQ351">
            <v>-105.98227172296379</v>
          </cell>
          <cell r="DR351">
            <v>1323.4122544805989</v>
          </cell>
          <cell r="DS351">
            <v>-3.1989819415322605E-2</v>
          </cell>
          <cell r="DT351">
            <v>0</v>
          </cell>
          <cell r="DU351">
            <v>10072.353307714237</v>
          </cell>
          <cell r="DV351">
            <v>138.50882983249693</v>
          </cell>
          <cell r="DW351">
            <v>487.76923257410965</v>
          </cell>
          <cell r="DX351">
            <v>510.16003865034202</v>
          </cell>
          <cell r="DY351">
            <v>198.56731809434527</v>
          </cell>
          <cell r="DZ351">
            <v>1891.7019151231516</v>
          </cell>
          <cell r="EA351">
            <v>398.78782148153323</v>
          </cell>
          <cell r="EB351">
            <v>0</v>
          </cell>
          <cell r="EC351">
            <v>-1472.8207103318493</v>
          </cell>
          <cell r="ED351">
            <v>2152.6744454241289</v>
          </cell>
          <cell r="EE351">
            <v>0</v>
          </cell>
          <cell r="EF351">
            <v>0</v>
          </cell>
          <cell r="EG351">
            <v>198.48151290896479</v>
          </cell>
          <cell r="EH351">
            <v>0</v>
          </cell>
          <cell r="EI351">
            <v>4071.980845246831</v>
          </cell>
          <cell r="EJ351">
            <v>0</v>
          </cell>
          <cell r="EK351">
            <v>509.92805036276548</v>
          </cell>
          <cell r="EL351">
            <v>245.26214454955482</v>
          </cell>
          <cell r="EM351">
            <v>166.43472446721015</v>
          </cell>
          <cell r="EN351">
            <v>2841.2082926052349</v>
          </cell>
          <cell r="EO351">
            <v>0</v>
          </cell>
          <cell r="EP351">
            <v>0</v>
          </cell>
          <cell r="EQ351">
            <v>0</v>
          </cell>
          <cell r="ER351">
            <v>8033.2955701405608</v>
          </cell>
          <cell r="ES351">
            <v>2000</v>
          </cell>
          <cell r="ET351">
            <v>292747.73068996333</v>
          </cell>
          <cell r="EU351">
            <v>45333.952376167566</v>
          </cell>
          <cell r="EV351">
            <v>0</v>
          </cell>
          <cell r="EW351">
            <v>31581.431891928652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14925</v>
          </cell>
          <cell r="FC351">
            <v>311.12700000000001</v>
          </cell>
          <cell r="FD351">
            <v>228.00700000000001</v>
          </cell>
          <cell r="FE351">
            <v>-54.563288874501048</v>
          </cell>
          <cell r="FF351">
            <v>-496.10801181840958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384576.57765736658</v>
          </cell>
          <cell r="FL351">
            <v>203.31200000000001</v>
          </cell>
          <cell r="FM351">
            <v>0</v>
          </cell>
          <cell r="FN351">
            <v>0</v>
          </cell>
          <cell r="FO351">
            <v>0</v>
          </cell>
          <cell r="FP351">
            <v>32</v>
          </cell>
          <cell r="FQ351">
            <v>1589.715018920323</v>
          </cell>
          <cell r="FR351">
            <v>0</v>
          </cell>
          <cell r="FS351">
            <v>7701.6577748289246</v>
          </cell>
          <cell r="FT351">
            <v>-5723.7070849227239</v>
          </cell>
          <cell r="FU351">
            <v>388379.55536619306</v>
          </cell>
          <cell r="FV351">
            <v>-2287.6604164867581</v>
          </cell>
          <cell r="FW351">
            <v>0</v>
          </cell>
          <cell r="FX351">
            <v>0</v>
          </cell>
          <cell r="FY351">
            <v>0</v>
          </cell>
          <cell r="FZ351">
            <v>-78146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307945.89494970633</v>
          </cell>
          <cell r="GF351">
            <v>0</v>
          </cell>
          <cell r="GG351">
            <v>-145783</v>
          </cell>
          <cell r="GH351">
            <v>162162.89494970633</v>
          </cell>
          <cell r="GI351">
            <v>0</v>
          </cell>
          <cell r="GJ351">
            <v>0</v>
          </cell>
          <cell r="GK351">
            <v>0</v>
          </cell>
          <cell r="GL351">
            <v>205</v>
          </cell>
          <cell r="GM351">
            <v>0</v>
          </cell>
          <cell r="GN351">
            <v>-12284</v>
          </cell>
          <cell r="GO351">
            <v>0</v>
          </cell>
          <cell r="GP351">
            <v>-24100</v>
          </cell>
          <cell r="GQ351">
            <v>-11579.466</v>
          </cell>
          <cell r="GR351">
            <v>114404.42894970633</v>
          </cell>
          <cell r="GS351">
            <v>6304</v>
          </cell>
          <cell r="GT351">
            <v>8</v>
          </cell>
          <cell r="GU351">
            <v>48182</v>
          </cell>
          <cell r="GV351">
            <v>11766</v>
          </cell>
          <cell r="GW351">
            <v>6304</v>
          </cell>
          <cell r="GX351">
            <v>8</v>
          </cell>
          <cell r="GY351">
            <v>48387</v>
          </cell>
          <cell r="GZ351">
            <v>11766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-117635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-117635</v>
          </cell>
          <cell r="HL351">
            <v>2201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1</v>
          </cell>
          <cell r="HS351">
            <v>292748</v>
          </cell>
          <cell r="HT351">
            <v>47257.52</v>
          </cell>
          <cell r="HU351">
            <v>346.87</v>
          </cell>
          <cell r="HV351">
            <v>7632.65</v>
          </cell>
          <cell r="HW351">
            <v>631.12800000000004</v>
          </cell>
          <cell r="HX351">
            <v>0</v>
          </cell>
          <cell r="HY351">
            <v>64.81</v>
          </cell>
          <cell r="HZ351">
            <v>0</v>
          </cell>
          <cell r="IA351">
            <v>0</v>
          </cell>
          <cell r="IB351">
            <v>0</v>
          </cell>
          <cell r="IC351">
            <v>55932.977999999996</v>
          </cell>
          <cell r="ID351">
            <v>6453.74</v>
          </cell>
          <cell r="IE351">
            <v>17196.3</v>
          </cell>
          <cell r="IF351">
            <v>6555.76</v>
          </cell>
          <cell r="IG351">
            <v>426.31</v>
          </cell>
          <cell r="IH351">
            <v>5853.3</v>
          </cell>
          <cell r="II351">
            <v>7775.4</v>
          </cell>
          <cell r="IJ351">
            <v>12212.33</v>
          </cell>
          <cell r="IK351">
            <v>47.82</v>
          </cell>
          <cell r="IL351">
            <v>0</v>
          </cell>
          <cell r="IM351">
            <v>0</v>
          </cell>
          <cell r="IN351">
            <v>665</v>
          </cell>
          <cell r="IO351">
            <v>57185.960000000006</v>
          </cell>
          <cell r="IP351">
            <v>-1252.9820000000109</v>
          </cell>
          <cell r="IQ351">
            <v>15676.499640534803</v>
          </cell>
          <cell r="IR351">
            <v>14423.517640534792</v>
          </cell>
        </row>
        <row r="352">
          <cell r="C352" t="str">
            <v>Hillingdon</v>
          </cell>
          <cell r="D352"/>
          <cell r="E352" t="str">
            <v>L</v>
          </cell>
          <cell r="F352">
            <v>25657</v>
          </cell>
          <cell r="G352">
            <v>97494</v>
          </cell>
          <cell r="H352">
            <v>8089</v>
          </cell>
          <cell r="I352">
            <v>21975</v>
          </cell>
          <cell r="J352">
            <v>2499</v>
          </cell>
          <cell r="K352">
            <v>16567</v>
          </cell>
          <cell r="L352">
            <v>172281</v>
          </cell>
          <cell r="M352">
            <v>322</v>
          </cell>
          <cell r="N352">
            <v>-1055</v>
          </cell>
          <cell r="O352">
            <v>1197</v>
          </cell>
          <cell r="P352">
            <v>0</v>
          </cell>
          <cell r="Q352">
            <v>921</v>
          </cell>
          <cell r="R352">
            <v>0</v>
          </cell>
          <cell r="S352">
            <v>0</v>
          </cell>
          <cell r="T352">
            <v>0</v>
          </cell>
          <cell r="U352">
            <v>1323</v>
          </cell>
          <cell r="V352">
            <v>-2434</v>
          </cell>
          <cell r="W352">
            <v>8255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8529</v>
          </cell>
          <cell r="AC352">
            <v>4482</v>
          </cell>
          <cell r="AD352">
            <v>22082</v>
          </cell>
          <cell r="AE352">
            <v>-31</v>
          </cell>
          <cell r="AF352">
            <v>4060</v>
          </cell>
          <cell r="AG352">
            <v>1209</v>
          </cell>
          <cell r="AH352">
            <v>9447</v>
          </cell>
          <cell r="AI352">
            <v>3142</v>
          </cell>
          <cell r="AJ352">
            <v>1836</v>
          </cell>
          <cell r="AK352">
            <v>46227</v>
          </cell>
          <cell r="AL352">
            <v>7824</v>
          </cell>
          <cell r="AM352">
            <v>11704</v>
          </cell>
          <cell r="AN352">
            <v>134</v>
          </cell>
          <cell r="AO352">
            <v>11</v>
          </cell>
          <cell r="AP352">
            <v>170</v>
          </cell>
          <cell r="AQ352">
            <v>6201</v>
          </cell>
          <cell r="AR352">
            <v>28431</v>
          </cell>
          <cell r="AS352">
            <v>2696</v>
          </cell>
          <cell r="AT352">
            <v>3774</v>
          </cell>
          <cell r="AU352">
            <v>1275</v>
          </cell>
          <cell r="AV352">
            <v>95</v>
          </cell>
          <cell r="AW352">
            <v>0</v>
          </cell>
          <cell r="AX352">
            <v>245</v>
          </cell>
          <cell r="AY352">
            <v>0</v>
          </cell>
          <cell r="AZ352">
            <v>-741</v>
          </cell>
          <cell r="BA352">
            <v>10290</v>
          </cell>
          <cell r="BB352">
            <v>836</v>
          </cell>
          <cell r="BC352">
            <v>1532</v>
          </cell>
          <cell r="BD352">
            <v>74477</v>
          </cell>
          <cell r="BE352">
            <v>2922</v>
          </cell>
          <cell r="BF352">
            <v>821</v>
          </cell>
          <cell r="BG352">
            <v>10</v>
          </cell>
          <cell r="BH352">
            <v>449</v>
          </cell>
          <cell r="BI352">
            <v>1193</v>
          </cell>
          <cell r="BJ352">
            <v>1212</v>
          </cell>
          <cell r="BK352">
            <v>362</v>
          </cell>
          <cell r="BL352">
            <v>196</v>
          </cell>
          <cell r="BM352">
            <v>59</v>
          </cell>
          <cell r="BN352">
            <v>98</v>
          </cell>
          <cell r="BO352">
            <v>118</v>
          </cell>
          <cell r="BP352">
            <v>581</v>
          </cell>
          <cell r="BQ352">
            <v>493</v>
          </cell>
          <cell r="BR352">
            <v>581</v>
          </cell>
          <cell r="BS352">
            <v>493</v>
          </cell>
          <cell r="BT352">
            <v>1036</v>
          </cell>
          <cell r="BU352">
            <v>283</v>
          </cell>
          <cell r="BV352">
            <v>0</v>
          </cell>
          <cell r="BW352">
            <v>524</v>
          </cell>
          <cell r="BX352">
            <v>3064</v>
          </cell>
          <cell r="BY352">
            <v>1090</v>
          </cell>
          <cell r="BZ352">
            <v>0</v>
          </cell>
          <cell r="CA352">
            <v>0</v>
          </cell>
          <cell r="CB352">
            <v>2412</v>
          </cell>
          <cell r="CC352">
            <v>17997</v>
          </cell>
          <cell r="CD352">
            <v>728</v>
          </cell>
          <cell r="CE352">
            <v>4980</v>
          </cell>
          <cell r="CF352">
            <v>963</v>
          </cell>
          <cell r="CG352">
            <v>2654</v>
          </cell>
          <cell r="CH352">
            <v>404</v>
          </cell>
          <cell r="CI352">
            <v>1430</v>
          </cell>
          <cell r="CJ352">
            <v>118</v>
          </cell>
          <cell r="CK352">
            <v>11277</v>
          </cell>
          <cell r="CL352">
            <v>0</v>
          </cell>
          <cell r="CM352">
            <v>1866</v>
          </cell>
          <cell r="CN352">
            <v>1260</v>
          </cell>
          <cell r="CO352">
            <v>4375</v>
          </cell>
          <cell r="CP352">
            <v>-23</v>
          </cell>
          <cell r="CQ352">
            <v>6497</v>
          </cell>
          <cell r="CR352">
            <v>13975</v>
          </cell>
          <cell r="CS352">
            <v>-1408</v>
          </cell>
          <cell r="CT352">
            <v>16</v>
          </cell>
          <cell r="CU352">
            <v>0</v>
          </cell>
          <cell r="CV352">
            <v>-49</v>
          </cell>
          <cell r="CW352">
            <v>314</v>
          </cell>
          <cell r="CX352">
            <v>0</v>
          </cell>
          <cell r="CY352">
            <v>0</v>
          </cell>
          <cell r="CZ352">
            <v>-460</v>
          </cell>
          <cell r="DA352">
            <v>0</v>
          </cell>
          <cell r="DB352">
            <v>26</v>
          </cell>
          <cell r="DC352">
            <v>272</v>
          </cell>
          <cell r="DD352">
            <v>30</v>
          </cell>
          <cell r="DE352">
            <v>57</v>
          </cell>
          <cell r="DF352">
            <v>432</v>
          </cell>
          <cell r="DG352">
            <v>1209</v>
          </cell>
          <cell r="DH352">
            <v>34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55</v>
          </cell>
          <cell r="DN352">
            <v>4612</v>
          </cell>
          <cell r="DO352">
            <v>3548</v>
          </cell>
          <cell r="DP352">
            <v>3182</v>
          </cell>
          <cell r="DQ352">
            <v>-761</v>
          </cell>
          <cell r="DR352">
            <v>3571</v>
          </cell>
          <cell r="DS352">
            <v>0</v>
          </cell>
          <cell r="DT352">
            <v>0</v>
          </cell>
          <cell r="DU352">
            <v>14986</v>
          </cell>
          <cell r="DV352">
            <v>-180</v>
          </cell>
          <cell r="DW352">
            <v>443</v>
          </cell>
          <cell r="DX352">
            <v>525</v>
          </cell>
          <cell r="DY352">
            <v>0</v>
          </cell>
          <cell r="DZ352">
            <v>-186</v>
          </cell>
          <cell r="EA352">
            <v>200</v>
          </cell>
          <cell r="EB352">
            <v>0</v>
          </cell>
          <cell r="EC352">
            <v>689</v>
          </cell>
          <cell r="ED352">
            <v>1491</v>
          </cell>
          <cell r="EE352">
            <v>0</v>
          </cell>
          <cell r="EF352">
            <v>0</v>
          </cell>
          <cell r="EG352">
            <v>207</v>
          </cell>
          <cell r="EH352">
            <v>0</v>
          </cell>
          <cell r="EI352">
            <v>6711</v>
          </cell>
          <cell r="EJ352">
            <v>1020</v>
          </cell>
          <cell r="EK352">
            <v>0</v>
          </cell>
          <cell r="EL352">
            <v>2365</v>
          </cell>
          <cell r="EM352">
            <v>209</v>
          </cell>
          <cell r="EN352">
            <v>2037</v>
          </cell>
          <cell r="EO352">
            <v>0</v>
          </cell>
          <cell r="EP352">
            <v>0</v>
          </cell>
          <cell r="EQ352">
            <v>169</v>
          </cell>
          <cell r="ER352">
            <v>12718</v>
          </cell>
          <cell r="ES352">
            <v>0</v>
          </cell>
          <cell r="ET352">
            <v>373958</v>
          </cell>
          <cell r="EU352">
            <v>108726</v>
          </cell>
          <cell r="EV352">
            <v>4518</v>
          </cell>
          <cell r="EW352">
            <v>30165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10645</v>
          </cell>
          <cell r="FC352">
            <v>351</v>
          </cell>
          <cell r="FD352">
            <v>273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528636</v>
          </cell>
          <cell r="FL352">
            <v>217</v>
          </cell>
          <cell r="FM352">
            <v>0</v>
          </cell>
          <cell r="FN352">
            <v>0</v>
          </cell>
          <cell r="FO352">
            <v>-2500</v>
          </cell>
          <cell r="FP352">
            <v>95</v>
          </cell>
          <cell r="FQ352">
            <v>2804</v>
          </cell>
          <cell r="FR352">
            <v>0</v>
          </cell>
          <cell r="FS352">
            <v>2454</v>
          </cell>
          <cell r="FT352">
            <v>104</v>
          </cell>
          <cell r="FU352">
            <v>531810</v>
          </cell>
          <cell r="FV352">
            <v>-208</v>
          </cell>
          <cell r="FW352">
            <v>0</v>
          </cell>
          <cell r="FX352">
            <v>0</v>
          </cell>
          <cell r="FY352">
            <v>0</v>
          </cell>
          <cell r="FZ352">
            <v>-148777</v>
          </cell>
          <cell r="GA352">
            <v>0</v>
          </cell>
          <cell r="GB352">
            <v>0</v>
          </cell>
          <cell r="GC352">
            <v>218</v>
          </cell>
          <cell r="GD352">
            <v>0</v>
          </cell>
          <cell r="GE352">
            <v>383043</v>
          </cell>
          <cell r="GF352">
            <v>0</v>
          </cell>
          <cell r="GG352">
            <v>-200559</v>
          </cell>
          <cell r="GH352">
            <v>182484</v>
          </cell>
          <cell r="GI352">
            <v>0</v>
          </cell>
          <cell r="GJ352">
            <v>0</v>
          </cell>
          <cell r="GK352">
            <v>0</v>
          </cell>
          <cell r="GL352">
            <v>-1012</v>
          </cell>
          <cell r="GM352">
            <v>-946</v>
          </cell>
          <cell r="GN352">
            <v>-19513</v>
          </cell>
          <cell r="GO352">
            <v>0</v>
          </cell>
          <cell r="GP352">
            <v>-50314</v>
          </cell>
          <cell r="GQ352">
            <v>-2500</v>
          </cell>
          <cell r="GR352">
            <v>108199</v>
          </cell>
          <cell r="GS352">
            <v>13281</v>
          </cell>
          <cell r="GT352">
            <v>2611</v>
          </cell>
          <cell r="GU352">
            <v>16844</v>
          </cell>
          <cell r="GV352">
            <v>36633</v>
          </cell>
          <cell r="GW352">
            <v>13281</v>
          </cell>
          <cell r="GX352">
            <v>2611</v>
          </cell>
          <cell r="GY352">
            <v>15832</v>
          </cell>
          <cell r="GZ352">
            <v>35687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20816</v>
          </cell>
          <cell r="HG352">
            <v>0</v>
          </cell>
          <cell r="HH352">
            <v>0</v>
          </cell>
          <cell r="HI352">
            <v>0</v>
          </cell>
          <cell r="HJ352">
            <v>9100</v>
          </cell>
          <cell r="HK352">
            <v>29916</v>
          </cell>
          <cell r="HL352">
            <v>0</v>
          </cell>
          <cell r="HM352">
            <v>5900</v>
          </cell>
          <cell r="HN352">
            <v>8200</v>
          </cell>
          <cell r="HO352">
            <v>14100</v>
          </cell>
          <cell r="HP352">
            <v>0</v>
          </cell>
          <cell r="HQ352">
            <v>0</v>
          </cell>
          <cell r="HR352">
            <v>1</v>
          </cell>
          <cell r="HS352">
            <v>371458</v>
          </cell>
          <cell r="HT352">
            <v>55612</v>
          </cell>
          <cell r="HU352">
            <v>0</v>
          </cell>
          <cell r="HV352">
            <v>4640</v>
          </cell>
          <cell r="HW352">
            <v>854</v>
          </cell>
          <cell r="HX352">
            <v>0</v>
          </cell>
          <cell r="HY352">
            <v>104</v>
          </cell>
          <cell r="HZ352">
            <v>0</v>
          </cell>
          <cell r="IA352">
            <v>0</v>
          </cell>
          <cell r="IB352">
            <v>0</v>
          </cell>
          <cell r="IC352">
            <v>61210</v>
          </cell>
          <cell r="ID352">
            <v>9939</v>
          </cell>
          <cell r="IE352">
            <v>13792</v>
          </cell>
          <cell r="IF352">
            <v>4864</v>
          </cell>
          <cell r="IG352">
            <v>88</v>
          </cell>
          <cell r="IH352">
            <v>7406</v>
          </cell>
          <cell r="II352">
            <v>8000</v>
          </cell>
          <cell r="IJ352">
            <v>28237</v>
          </cell>
          <cell r="IK352">
            <v>0</v>
          </cell>
          <cell r="IL352">
            <v>0</v>
          </cell>
          <cell r="IM352">
            <v>0</v>
          </cell>
          <cell r="IN352">
            <v>548</v>
          </cell>
          <cell r="IO352">
            <v>72874</v>
          </cell>
          <cell r="IP352">
            <v>-11664</v>
          </cell>
          <cell r="IQ352">
            <v>46886</v>
          </cell>
          <cell r="IR352">
            <v>35222</v>
          </cell>
        </row>
        <row r="353">
          <cell r="C353" t="str">
            <v>Hounslow</v>
          </cell>
          <cell r="D353"/>
          <cell r="E353" t="str">
            <v>L</v>
          </cell>
          <cell r="F353">
            <v>19039</v>
          </cell>
          <cell r="G353">
            <v>98408</v>
          </cell>
          <cell r="H353">
            <v>17924</v>
          </cell>
          <cell r="I353">
            <v>27899</v>
          </cell>
          <cell r="J353">
            <v>163</v>
          </cell>
          <cell r="K353">
            <v>20397</v>
          </cell>
          <cell r="L353">
            <v>183830</v>
          </cell>
          <cell r="M353">
            <v>368</v>
          </cell>
          <cell r="N353">
            <v>2600</v>
          </cell>
          <cell r="O353">
            <v>8888</v>
          </cell>
          <cell r="P353">
            <v>211</v>
          </cell>
          <cell r="Q353">
            <v>786</v>
          </cell>
          <cell r="R353">
            <v>0</v>
          </cell>
          <cell r="S353">
            <v>0</v>
          </cell>
          <cell r="T353">
            <v>279</v>
          </cell>
          <cell r="U353">
            <v>4210</v>
          </cell>
          <cell r="V353">
            <v>-8405</v>
          </cell>
          <cell r="W353">
            <v>10227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19228</v>
          </cell>
          <cell r="AC353">
            <v>1771</v>
          </cell>
          <cell r="AD353">
            <v>21213</v>
          </cell>
          <cell r="AE353">
            <v>221</v>
          </cell>
          <cell r="AF353">
            <v>5506</v>
          </cell>
          <cell r="AG353">
            <v>1272</v>
          </cell>
          <cell r="AH353">
            <v>5874</v>
          </cell>
          <cell r="AI353">
            <v>1349</v>
          </cell>
          <cell r="AJ353">
            <v>1751</v>
          </cell>
          <cell r="AK353">
            <v>38957</v>
          </cell>
          <cell r="AL353">
            <v>3894</v>
          </cell>
          <cell r="AM353">
            <v>15012</v>
          </cell>
          <cell r="AN353">
            <v>298</v>
          </cell>
          <cell r="AO353">
            <v>120</v>
          </cell>
          <cell r="AP353">
            <v>0</v>
          </cell>
          <cell r="AQ353">
            <v>553</v>
          </cell>
          <cell r="AR353">
            <v>16149</v>
          </cell>
          <cell r="AS353">
            <v>1768</v>
          </cell>
          <cell r="AT353">
            <v>2307</v>
          </cell>
          <cell r="AU353">
            <v>1353</v>
          </cell>
          <cell r="AV353">
            <v>54</v>
          </cell>
          <cell r="AW353">
            <v>82</v>
          </cell>
          <cell r="AX353">
            <v>23</v>
          </cell>
          <cell r="AY353">
            <v>327</v>
          </cell>
          <cell r="AZ353">
            <v>70</v>
          </cell>
          <cell r="BA353">
            <v>8516</v>
          </cell>
          <cell r="BB353">
            <v>0</v>
          </cell>
          <cell r="BC353">
            <v>3739</v>
          </cell>
          <cell r="BD353">
            <v>54265</v>
          </cell>
          <cell r="BE353">
            <v>4030</v>
          </cell>
          <cell r="BF353">
            <v>1137</v>
          </cell>
          <cell r="BG353">
            <v>262</v>
          </cell>
          <cell r="BH353">
            <v>382</v>
          </cell>
          <cell r="BI353">
            <v>109</v>
          </cell>
          <cell r="BJ353">
            <v>318</v>
          </cell>
          <cell r="BK353">
            <v>14</v>
          </cell>
          <cell r="BL353">
            <v>0</v>
          </cell>
          <cell r="BM353">
            <v>0</v>
          </cell>
          <cell r="BN353">
            <v>18</v>
          </cell>
          <cell r="BO353">
            <v>146</v>
          </cell>
          <cell r="BP353">
            <v>2584</v>
          </cell>
          <cell r="BQ353">
            <v>1235</v>
          </cell>
          <cell r="BR353">
            <v>199</v>
          </cell>
          <cell r="BS353">
            <v>0</v>
          </cell>
          <cell r="BT353">
            <v>1009</v>
          </cell>
          <cell r="BU353">
            <v>0</v>
          </cell>
          <cell r="BV353">
            <v>279</v>
          </cell>
          <cell r="BW353">
            <v>961</v>
          </cell>
          <cell r="BX353">
            <v>2642</v>
          </cell>
          <cell r="BY353">
            <v>2897</v>
          </cell>
          <cell r="BZ353">
            <v>0</v>
          </cell>
          <cell r="CA353">
            <v>0</v>
          </cell>
          <cell r="CB353">
            <v>0</v>
          </cell>
          <cell r="CC353">
            <v>18222</v>
          </cell>
          <cell r="CD353">
            <v>1420</v>
          </cell>
          <cell r="CE353">
            <v>4676</v>
          </cell>
          <cell r="CF353">
            <v>0</v>
          </cell>
          <cell r="CG353">
            <v>2577</v>
          </cell>
          <cell r="CH353">
            <v>655.0819496395884</v>
          </cell>
          <cell r="CI353">
            <v>3591.9110289455107</v>
          </cell>
          <cell r="CJ353">
            <v>0</v>
          </cell>
          <cell r="CK353">
            <v>12919.9929785851</v>
          </cell>
          <cell r="CL353">
            <v>0</v>
          </cell>
          <cell r="CM353">
            <v>458</v>
          </cell>
          <cell r="CN353">
            <v>696</v>
          </cell>
          <cell r="CO353">
            <v>4354</v>
          </cell>
          <cell r="CP353">
            <v>32</v>
          </cell>
          <cell r="CQ353">
            <v>4697</v>
          </cell>
          <cell r="CR353">
            <v>10237</v>
          </cell>
          <cell r="CS353">
            <v>211</v>
          </cell>
          <cell r="CT353">
            <v>9</v>
          </cell>
          <cell r="CU353">
            <v>0</v>
          </cell>
          <cell r="CV353">
            <v>348</v>
          </cell>
          <cell r="CW353">
            <v>0</v>
          </cell>
          <cell r="CX353">
            <v>0</v>
          </cell>
          <cell r="CY353">
            <v>220</v>
          </cell>
          <cell r="CZ353">
            <v>0</v>
          </cell>
          <cell r="DA353">
            <v>0</v>
          </cell>
          <cell r="DB353">
            <v>77</v>
          </cell>
          <cell r="DC353">
            <v>0</v>
          </cell>
          <cell r="DD353">
            <v>1609</v>
          </cell>
          <cell r="DE353">
            <v>-573</v>
          </cell>
          <cell r="DF353">
            <v>0</v>
          </cell>
          <cell r="DG353">
            <v>0</v>
          </cell>
          <cell r="DH353">
            <v>716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5176</v>
          </cell>
          <cell r="DP353">
            <v>271</v>
          </cell>
          <cell r="DQ353">
            <v>14</v>
          </cell>
          <cell r="DR353">
            <v>539</v>
          </cell>
          <cell r="DS353">
            <v>0</v>
          </cell>
          <cell r="DT353">
            <v>0</v>
          </cell>
          <cell r="DU353">
            <v>8617</v>
          </cell>
          <cell r="DV353">
            <v>-233</v>
          </cell>
          <cell r="DW353">
            <v>-321</v>
          </cell>
          <cell r="DX353">
            <v>659</v>
          </cell>
          <cell r="DY353">
            <v>0</v>
          </cell>
          <cell r="DZ353">
            <v>-2785</v>
          </cell>
          <cell r="EA353">
            <v>0</v>
          </cell>
          <cell r="EB353">
            <v>0</v>
          </cell>
          <cell r="EC353">
            <v>84</v>
          </cell>
          <cell r="ED353">
            <v>-2596</v>
          </cell>
          <cell r="EE353">
            <v>0</v>
          </cell>
          <cell r="EF353">
            <v>0</v>
          </cell>
          <cell r="EG353">
            <v>200</v>
          </cell>
          <cell r="EH353">
            <v>0</v>
          </cell>
          <cell r="EI353">
            <v>2421</v>
          </cell>
          <cell r="EJ353">
            <v>0</v>
          </cell>
          <cell r="EK353">
            <v>2218</v>
          </cell>
          <cell r="EL353">
            <v>1392</v>
          </cell>
          <cell r="EM353">
            <v>0</v>
          </cell>
          <cell r="EN353">
            <v>2464</v>
          </cell>
          <cell r="EO353">
            <v>1322</v>
          </cell>
          <cell r="EP353">
            <v>0</v>
          </cell>
          <cell r="EQ353">
            <v>0</v>
          </cell>
          <cell r="ER353">
            <v>10017</v>
          </cell>
          <cell r="ES353">
            <v>0</v>
          </cell>
          <cell r="ET353">
            <v>353696.99297858513</v>
          </cell>
          <cell r="EU353">
            <v>89382</v>
          </cell>
          <cell r="EV353">
            <v>9000</v>
          </cell>
          <cell r="EW353">
            <v>40034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9544</v>
          </cell>
          <cell r="FC353">
            <v>319</v>
          </cell>
          <cell r="FD353">
            <v>866</v>
          </cell>
          <cell r="FE353">
            <v>0</v>
          </cell>
          <cell r="FF353">
            <v>2284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505125.99297858513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1200</v>
          </cell>
          <cell r="FQ353">
            <v>9620</v>
          </cell>
          <cell r="FR353">
            <v>0</v>
          </cell>
          <cell r="FS353">
            <v>10738</v>
          </cell>
          <cell r="FT353">
            <v>-9302</v>
          </cell>
          <cell r="FU353">
            <v>517381.99297858519</v>
          </cell>
          <cell r="FV353">
            <v>-650</v>
          </cell>
          <cell r="FW353">
            <v>6000</v>
          </cell>
          <cell r="FX353">
            <v>0</v>
          </cell>
          <cell r="FY353">
            <v>0</v>
          </cell>
          <cell r="FZ353">
            <v>-144732</v>
          </cell>
          <cell r="GA353">
            <v>0</v>
          </cell>
          <cell r="GB353">
            <v>-226</v>
          </cell>
          <cell r="GC353">
            <v>0</v>
          </cell>
          <cell r="GD353">
            <v>0</v>
          </cell>
          <cell r="GE353">
            <v>377773.99297858519</v>
          </cell>
          <cell r="GF353">
            <v>0</v>
          </cell>
          <cell r="GG353">
            <v>-219221</v>
          </cell>
          <cell r="GH353">
            <v>158552.99297858519</v>
          </cell>
          <cell r="GI353">
            <v>0</v>
          </cell>
          <cell r="GJ353">
            <v>0</v>
          </cell>
          <cell r="GK353">
            <v>0</v>
          </cell>
          <cell r="GL353">
            <v>11188</v>
          </cell>
          <cell r="GM353">
            <v>0</v>
          </cell>
          <cell r="GN353">
            <v>-21767</v>
          </cell>
          <cell r="GO353">
            <v>0</v>
          </cell>
          <cell r="GP353">
            <v>-51077</v>
          </cell>
          <cell r="GQ353">
            <v>-4150</v>
          </cell>
          <cell r="GR353">
            <v>92746.992978585185</v>
          </cell>
          <cell r="GS353">
            <v>14440</v>
          </cell>
          <cell r="GT353">
            <v>0</v>
          </cell>
          <cell r="GU353">
            <v>99000</v>
          </cell>
          <cell r="GV353">
            <v>12000</v>
          </cell>
          <cell r="GW353">
            <v>14440</v>
          </cell>
          <cell r="GX353">
            <v>0</v>
          </cell>
          <cell r="GY353">
            <v>110188</v>
          </cell>
          <cell r="GZ353">
            <v>1200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32439</v>
          </cell>
          <cell r="HG353">
            <v>1220</v>
          </cell>
          <cell r="HH353">
            <v>154218</v>
          </cell>
          <cell r="HI353">
            <v>32300</v>
          </cell>
          <cell r="HJ353">
            <v>6300</v>
          </cell>
          <cell r="HK353">
            <v>226477</v>
          </cell>
          <cell r="HL353">
            <v>1784</v>
          </cell>
          <cell r="HM353">
            <v>6242</v>
          </cell>
          <cell r="HN353">
            <v>9900</v>
          </cell>
          <cell r="HO353">
            <v>16142</v>
          </cell>
          <cell r="HP353">
            <v>0</v>
          </cell>
          <cell r="HQ353">
            <v>0</v>
          </cell>
          <cell r="HR353">
            <v>1</v>
          </cell>
          <cell r="HS353">
            <v>505126</v>
          </cell>
          <cell r="HT353">
            <v>69369</v>
          </cell>
          <cell r="HU353">
            <v>1912</v>
          </cell>
          <cell r="HV353">
            <v>13180</v>
          </cell>
          <cell r="HW353">
            <v>436</v>
          </cell>
          <cell r="HX353">
            <v>0</v>
          </cell>
          <cell r="HY353">
            <v>206</v>
          </cell>
          <cell r="HZ353">
            <v>0</v>
          </cell>
          <cell r="IA353">
            <v>0</v>
          </cell>
          <cell r="IB353">
            <v>0</v>
          </cell>
          <cell r="IC353">
            <v>85103</v>
          </cell>
          <cell r="ID353">
            <v>16343</v>
          </cell>
          <cell r="IE353">
            <v>15797</v>
          </cell>
          <cell r="IF353">
            <v>13039</v>
          </cell>
          <cell r="IG353">
            <v>1229</v>
          </cell>
          <cell r="IH353">
            <v>0</v>
          </cell>
          <cell r="II353">
            <v>16043</v>
          </cell>
          <cell r="IJ353">
            <v>12500</v>
          </cell>
          <cell r="IK353">
            <v>13</v>
          </cell>
          <cell r="IL353">
            <v>9125</v>
          </cell>
          <cell r="IM353">
            <v>0</v>
          </cell>
          <cell r="IN353">
            <v>750</v>
          </cell>
          <cell r="IO353">
            <v>84839</v>
          </cell>
          <cell r="IP353">
            <v>264</v>
          </cell>
          <cell r="IQ353">
            <v>9839</v>
          </cell>
          <cell r="IR353">
            <v>10103</v>
          </cell>
        </row>
        <row r="354">
          <cell r="C354" t="str">
            <v>Kingston upon Thames</v>
          </cell>
          <cell r="D354"/>
          <cell r="E354" t="str">
            <v>L</v>
          </cell>
          <cell r="F354">
            <v>11445</v>
          </cell>
          <cell r="G354">
            <v>54679</v>
          </cell>
          <cell r="H354">
            <v>4217</v>
          </cell>
          <cell r="I354">
            <v>8756</v>
          </cell>
          <cell r="J354">
            <v>1325</v>
          </cell>
          <cell r="K354">
            <v>9818</v>
          </cell>
          <cell r="L354">
            <v>90240</v>
          </cell>
          <cell r="M354">
            <v>1602</v>
          </cell>
          <cell r="N354">
            <v>2011</v>
          </cell>
          <cell r="O354">
            <v>13</v>
          </cell>
          <cell r="P354">
            <v>159</v>
          </cell>
          <cell r="Q354">
            <v>1546</v>
          </cell>
          <cell r="R354">
            <v>0</v>
          </cell>
          <cell r="S354">
            <v>-1811</v>
          </cell>
          <cell r="T354">
            <v>399</v>
          </cell>
          <cell r="U354">
            <v>-1750</v>
          </cell>
          <cell r="V354">
            <v>-6388</v>
          </cell>
          <cell r="W354">
            <v>5717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1498</v>
          </cell>
          <cell r="AC354">
            <v>1310</v>
          </cell>
          <cell r="AD354">
            <v>8416</v>
          </cell>
          <cell r="AE354">
            <v>123</v>
          </cell>
          <cell r="AF354">
            <v>4313</v>
          </cell>
          <cell r="AG354">
            <v>213</v>
          </cell>
          <cell r="AH354">
            <v>4633</v>
          </cell>
          <cell r="AI354">
            <v>456</v>
          </cell>
          <cell r="AJ354">
            <v>1114</v>
          </cell>
          <cell r="AK354">
            <v>20578</v>
          </cell>
          <cell r="AL354">
            <v>2084</v>
          </cell>
          <cell r="AM354">
            <v>9616</v>
          </cell>
          <cell r="AN354">
            <v>54</v>
          </cell>
          <cell r="AO354">
            <v>186</v>
          </cell>
          <cell r="AP354">
            <v>42</v>
          </cell>
          <cell r="AQ354">
            <v>4419</v>
          </cell>
          <cell r="AR354">
            <v>17239</v>
          </cell>
          <cell r="AS354">
            <v>165</v>
          </cell>
          <cell r="AT354">
            <v>1548</v>
          </cell>
          <cell r="AU354">
            <v>119</v>
          </cell>
          <cell r="AV354">
            <v>201</v>
          </cell>
          <cell r="AW354">
            <v>0</v>
          </cell>
          <cell r="AX354">
            <v>168</v>
          </cell>
          <cell r="AY354">
            <v>777</v>
          </cell>
          <cell r="AZ354">
            <v>609</v>
          </cell>
          <cell r="BA354">
            <v>4626</v>
          </cell>
          <cell r="BB354">
            <v>-79</v>
          </cell>
          <cell r="BC354">
            <v>7686</v>
          </cell>
          <cell r="BD354">
            <v>49460</v>
          </cell>
          <cell r="BE354">
            <v>2085</v>
          </cell>
          <cell r="BF354">
            <v>641</v>
          </cell>
          <cell r="BG354">
            <v>125</v>
          </cell>
          <cell r="BH354">
            <v>339</v>
          </cell>
          <cell r="BI354">
            <v>1</v>
          </cell>
          <cell r="BJ354">
            <v>24</v>
          </cell>
          <cell r="BK354">
            <v>159</v>
          </cell>
          <cell r="BL354">
            <v>104</v>
          </cell>
          <cell r="BM354">
            <v>21</v>
          </cell>
          <cell r="BN354">
            <v>148</v>
          </cell>
          <cell r="BO354">
            <v>0</v>
          </cell>
          <cell r="BP354">
            <v>705</v>
          </cell>
          <cell r="BQ354">
            <v>617</v>
          </cell>
          <cell r="BR354">
            <v>71</v>
          </cell>
          <cell r="BS354">
            <v>17</v>
          </cell>
          <cell r="BT354">
            <v>47</v>
          </cell>
          <cell r="BU354">
            <v>143</v>
          </cell>
          <cell r="BV354">
            <v>8</v>
          </cell>
          <cell r="BW354">
            <v>823</v>
          </cell>
          <cell r="BX354">
            <v>2137</v>
          </cell>
          <cell r="BY354">
            <v>0</v>
          </cell>
          <cell r="BZ354">
            <v>25</v>
          </cell>
          <cell r="CA354">
            <v>104</v>
          </cell>
          <cell r="CB354">
            <v>2033</v>
          </cell>
          <cell r="CC354">
            <v>10377</v>
          </cell>
          <cell r="CD354">
            <v>1572</v>
          </cell>
          <cell r="CE354">
            <v>3096</v>
          </cell>
          <cell r="CF354">
            <v>0</v>
          </cell>
          <cell r="CG354">
            <v>970</v>
          </cell>
          <cell r="CH354">
            <v>-104</v>
          </cell>
          <cell r="CI354">
            <v>0</v>
          </cell>
          <cell r="CJ354">
            <v>0</v>
          </cell>
          <cell r="CK354">
            <v>5534</v>
          </cell>
          <cell r="CL354">
            <v>0</v>
          </cell>
          <cell r="CM354">
            <v>882</v>
          </cell>
          <cell r="CN354">
            <v>1091</v>
          </cell>
          <cell r="CO354">
            <v>2079</v>
          </cell>
          <cell r="CP354">
            <v>0</v>
          </cell>
          <cell r="CQ354">
            <v>2452</v>
          </cell>
          <cell r="CR354">
            <v>6504</v>
          </cell>
          <cell r="CS354">
            <v>-314</v>
          </cell>
          <cell r="CT354">
            <v>126</v>
          </cell>
          <cell r="CU354">
            <v>0</v>
          </cell>
          <cell r="CV354">
            <v>222</v>
          </cell>
          <cell r="CW354">
            <v>538</v>
          </cell>
          <cell r="CX354">
            <v>350</v>
          </cell>
          <cell r="CY354">
            <v>19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142</v>
          </cell>
          <cell r="DE354">
            <v>-380</v>
          </cell>
          <cell r="DF354">
            <v>482</v>
          </cell>
          <cell r="DG354">
            <v>0</v>
          </cell>
          <cell r="DH354">
            <v>7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2530</v>
          </cell>
          <cell r="DO354">
            <v>1673</v>
          </cell>
          <cell r="DP354">
            <v>4532</v>
          </cell>
          <cell r="DQ354">
            <v>0</v>
          </cell>
          <cell r="DR354">
            <v>3440</v>
          </cell>
          <cell r="DS354">
            <v>0</v>
          </cell>
          <cell r="DT354">
            <v>0</v>
          </cell>
          <cell r="DU354">
            <v>13367</v>
          </cell>
          <cell r="DV354">
            <v>615</v>
          </cell>
          <cell r="DW354">
            <v>140</v>
          </cell>
          <cell r="DX354">
            <v>754</v>
          </cell>
          <cell r="DY354">
            <v>0</v>
          </cell>
          <cell r="DZ354">
            <v>790</v>
          </cell>
          <cell r="EA354">
            <v>445</v>
          </cell>
          <cell r="EB354">
            <v>0</v>
          </cell>
          <cell r="EC354">
            <v>28</v>
          </cell>
          <cell r="ED354">
            <v>2772</v>
          </cell>
          <cell r="EE354">
            <v>0</v>
          </cell>
          <cell r="EF354">
            <v>0</v>
          </cell>
          <cell r="EG354">
            <v>140</v>
          </cell>
          <cell r="EH354">
            <v>0</v>
          </cell>
          <cell r="EI354">
            <v>4149</v>
          </cell>
          <cell r="EJ354">
            <v>0</v>
          </cell>
          <cell r="EK354">
            <v>719</v>
          </cell>
          <cell r="EL354">
            <v>1016</v>
          </cell>
          <cell r="EM354">
            <v>177</v>
          </cell>
          <cell r="EN354">
            <v>1490</v>
          </cell>
          <cell r="EO354">
            <v>2417</v>
          </cell>
          <cell r="EP354">
            <v>0</v>
          </cell>
          <cell r="EQ354">
            <v>0</v>
          </cell>
          <cell r="ER354">
            <v>10108</v>
          </cell>
          <cell r="ES354">
            <v>75</v>
          </cell>
          <cell r="ET354">
            <v>210513</v>
          </cell>
          <cell r="EU354">
            <v>58234</v>
          </cell>
          <cell r="EV354">
            <v>4396</v>
          </cell>
          <cell r="EW354">
            <v>17759</v>
          </cell>
          <cell r="EX354">
            <v>0</v>
          </cell>
          <cell r="EY354">
            <v>-4951</v>
          </cell>
          <cell r="EZ354">
            <v>0</v>
          </cell>
          <cell r="FA354">
            <v>0</v>
          </cell>
          <cell r="FB354">
            <v>0</v>
          </cell>
          <cell r="FC354">
            <v>225</v>
          </cell>
          <cell r="FD354">
            <v>216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286392</v>
          </cell>
          <cell r="FL354">
            <v>140</v>
          </cell>
          <cell r="FM354">
            <v>57</v>
          </cell>
          <cell r="FN354">
            <v>0</v>
          </cell>
          <cell r="FO354">
            <v>0</v>
          </cell>
          <cell r="FP354">
            <v>0</v>
          </cell>
          <cell r="FQ354">
            <v>7389</v>
          </cell>
          <cell r="FR354">
            <v>0</v>
          </cell>
          <cell r="FS354">
            <v>10179</v>
          </cell>
          <cell r="FT354">
            <v>0</v>
          </cell>
          <cell r="FU354">
            <v>304157</v>
          </cell>
          <cell r="FV354">
            <v>-3898</v>
          </cell>
          <cell r="FW354">
            <v>0</v>
          </cell>
          <cell r="FX354">
            <v>0</v>
          </cell>
          <cell r="FY354">
            <v>0</v>
          </cell>
          <cell r="FZ354">
            <v>-81958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218301</v>
          </cell>
          <cell r="GF354">
            <v>0</v>
          </cell>
          <cell r="GG354">
            <v>-101421</v>
          </cell>
          <cell r="GH354">
            <v>116880</v>
          </cell>
          <cell r="GI354">
            <v>0</v>
          </cell>
          <cell r="GJ354">
            <v>0</v>
          </cell>
          <cell r="GK354">
            <v>350</v>
          </cell>
          <cell r="GL354">
            <v>154</v>
          </cell>
          <cell r="GM354">
            <v>0</v>
          </cell>
          <cell r="GN354">
            <v>-5522</v>
          </cell>
          <cell r="GO354">
            <v>0</v>
          </cell>
          <cell r="GP354">
            <v>-20262</v>
          </cell>
          <cell r="GQ354">
            <v>-1175</v>
          </cell>
          <cell r="GR354">
            <v>90425</v>
          </cell>
          <cell r="GS354">
            <v>8135</v>
          </cell>
          <cell r="GT354">
            <v>0</v>
          </cell>
          <cell r="GU354">
            <v>9987</v>
          </cell>
          <cell r="GV354">
            <v>6318</v>
          </cell>
          <cell r="GW354">
            <v>8135</v>
          </cell>
          <cell r="GX354">
            <v>350</v>
          </cell>
          <cell r="GY354">
            <v>10141</v>
          </cell>
          <cell r="GZ354">
            <v>6318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19838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19838</v>
          </cell>
          <cell r="HL354">
            <v>2584</v>
          </cell>
          <cell r="HM354">
            <v>-3685</v>
          </cell>
          <cell r="HN354">
            <v>-6416</v>
          </cell>
          <cell r="HO354">
            <v>-10101</v>
          </cell>
          <cell r="HP354">
            <v>-10101</v>
          </cell>
          <cell r="HQ354">
            <v>0</v>
          </cell>
          <cell r="HR354">
            <v>1</v>
          </cell>
          <cell r="HS354">
            <v>210513</v>
          </cell>
          <cell r="HT354">
            <v>27172</v>
          </cell>
          <cell r="HU354">
            <v>298</v>
          </cell>
          <cell r="HV354">
            <v>2319</v>
          </cell>
          <cell r="HW354">
            <v>1019</v>
          </cell>
          <cell r="HX354">
            <v>0</v>
          </cell>
          <cell r="HY354">
            <v>10</v>
          </cell>
          <cell r="HZ354">
            <v>0</v>
          </cell>
          <cell r="IA354">
            <v>0</v>
          </cell>
          <cell r="IB354">
            <v>0</v>
          </cell>
          <cell r="IC354">
            <v>30818</v>
          </cell>
          <cell r="ID354">
            <v>4621</v>
          </cell>
          <cell r="IE354">
            <v>11136</v>
          </cell>
          <cell r="IF354">
            <v>1212</v>
          </cell>
          <cell r="IG354">
            <v>590</v>
          </cell>
          <cell r="IH354">
            <v>4911</v>
          </cell>
          <cell r="II354">
            <v>8364</v>
          </cell>
          <cell r="IJ354">
            <v>0</v>
          </cell>
          <cell r="IK354">
            <v>18</v>
          </cell>
          <cell r="IL354">
            <v>0</v>
          </cell>
          <cell r="IM354">
            <v>0</v>
          </cell>
          <cell r="IN354">
            <v>414</v>
          </cell>
          <cell r="IO354">
            <v>31266</v>
          </cell>
          <cell r="IP354">
            <v>-448</v>
          </cell>
          <cell r="IQ354">
            <v>4285</v>
          </cell>
          <cell r="IR354">
            <v>3837</v>
          </cell>
        </row>
        <row r="355">
          <cell r="C355" t="str">
            <v>Merton</v>
          </cell>
          <cell r="D355"/>
          <cell r="E355" t="str">
            <v>L</v>
          </cell>
          <cell r="F355">
            <v>15235</v>
          </cell>
          <cell r="G355">
            <v>80766</v>
          </cell>
          <cell r="H355">
            <v>39744</v>
          </cell>
          <cell r="I355">
            <v>20329</v>
          </cell>
          <cell r="J355">
            <v>2060</v>
          </cell>
          <cell r="K355">
            <v>19536</v>
          </cell>
          <cell r="L355">
            <v>177670</v>
          </cell>
          <cell r="M355">
            <v>355</v>
          </cell>
          <cell r="N355">
            <v>589</v>
          </cell>
          <cell r="O355">
            <v>1573</v>
          </cell>
          <cell r="P355">
            <v>214</v>
          </cell>
          <cell r="Q355">
            <v>831</v>
          </cell>
          <cell r="R355">
            <v>0</v>
          </cell>
          <cell r="S355">
            <v>0</v>
          </cell>
          <cell r="T355">
            <v>157</v>
          </cell>
          <cell r="U355">
            <v>-18</v>
          </cell>
          <cell r="V355">
            <v>-10772</v>
          </cell>
          <cell r="W355">
            <v>9124</v>
          </cell>
          <cell r="X355">
            <v>0</v>
          </cell>
          <cell r="Y355">
            <v>0</v>
          </cell>
          <cell r="Z355">
            <v>-90</v>
          </cell>
          <cell r="AA355">
            <v>0</v>
          </cell>
          <cell r="AB355">
            <v>1963</v>
          </cell>
          <cell r="AC355">
            <v>3161</v>
          </cell>
          <cell r="AD355">
            <v>10718</v>
          </cell>
          <cell r="AE355">
            <v>158</v>
          </cell>
          <cell r="AF355">
            <v>4088</v>
          </cell>
          <cell r="AG355">
            <v>1326</v>
          </cell>
          <cell r="AH355">
            <v>9380</v>
          </cell>
          <cell r="AI355">
            <v>812</v>
          </cell>
          <cell r="AJ355">
            <v>1939</v>
          </cell>
          <cell r="AK355">
            <v>31582</v>
          </cell>
          <cell r="AL355">
            <v>1001</v>
          </cell>
          <cell r="AM355">
            <v>19385</v>
          </cell>
          <cell r="AN355">
            <v>97</v>
          </cell>
          <cell r="AO355">
            <v>35</v>
          </cell>
          <cell r="AP355">
            <v>102</v>
          </cell>
          <cell r="AQ355">
            <v>1367</v>
          </cell>
          <cell r="AR355">
            <v>11602</v>
          </cell>
          <cell r="AS355">
            <v>1445</v>
          </cell>
          <cell r="AT355">
            <v>386</v>
          </cell>
          <cell r="AU355">
            <v>1028</v>
          </cell>
          <cell r="AV355">
            <v>140</v>
          </cell>
          <cell r="AW355">
            <v>134</v>
          </cell>
          <cell r="AX355">
            <v>232</v>
          </cell>
          <cell r="AY355">
            <v>0</v>
          </cell>
          <cell r="AZ355">
            <v>637</v>
          </cell>
          <cell r="BA355">
            <v>8771</v>
          </cell>
          <cell r="BB355">
            <v>474</v>
          </cell>
          <cell r="BC355">
            <v>1777</v>
          </cell>
          <cell r="BD355">
            <v>48613</v>
          </cell>
          <cell r="BE355">
            <v>2405</v>
          </cell>
          <cell r="BF355">
            <v>429</v>
          </cell>
          <cell r="BG355">
            <v>127</v>
          </cell>
          <cell r="BH355">
            <v>430</v>
          </cell>
          <cell r="BI355">
            <v>27</v>
          </cell>
          <cell r="BJ355">
            <v>190</v>
          </cell>
          <cell r="BK355">
            <v>719</v>
          </cell>
          <cell r="BL355">
            <v>88</v>
          </cell>
          <cell r="BM355">
            <v>50</v>
          </cell>
          <cell r="BN355">
            <v>0</v>
          </cell>
          <cell r="BO355">
            <v>0</v>
          </cell>
          <cell r="BP355">
            <v>689</v>
          </cell>
          <cell r="BQ355">
            <v>689</v>
          </cell>
          <cell r="BR355">
            <v>77</v>
          </cell>
          <cell r="BS355">
            <v>77</v>
          </cell>
          <cell r="BT355">
            <v>179</v>
          </cell>
          <cell r="BU355">
            <v>51</v>
          </cell>
          <cell r="BV355">
            <v>0</v>
          </cell>
          <cell r="BW355">
            <v>1094</v>
          </cell>
          <cell r="BX355">
            <v>2254</v>
          </cell>
          <cell r="BY355">
            <v>260</v>
          </cell>
          <cell r="BZ355">
            <v>30</v>
          </cell>
          <cell r="CA355">
            <v>0</v>
          </cell>
          <cell r="CB355">
            <v>863</v>
          </cell>
          <cell r="CC355">
            <v>10728</v>
          </cell>
          <cell r="CD355">
            <v>853</v>
          </cell>
          <cell r="CE355">
            <v>1158</v>
          </cell>
          <cell r="CF355">
            <v>489</v>
          </cell>
          <cell r="CG355">
            <v>2543</v>
          </cell>
          <cell r="CH355">
            <v>0</v>
          </cell>
          <cell r="CI355">
            <v>1590</v>
          </cell>
          <cell r="CJ355">
            <v>0</v>
          </cell>
          <cell r="CK355">
            <v>6633</v>
          </cell>
          <cell r="CL355">
            <v>0</v>
          </cell>
          <cell r="CM355">
            <v>162</v>
          </cell>
          <cell r="CN355">
            <v>267</v>
          </cell>
          <cell r="CO355">
            <v>1574</v>
          </cell>
          <cell r="CP355">
            <v>0</v>
          </cell>
          <cell r="CQ355">
            <v>2362</v>
          </cell>
          <cell r="CR355">
            <v>4365</v>
          </cell>
          <cell r="CS355">
            <v>155</v>
          </cell>
          <cell r="CT355">
            <v>385</v>
          </cell>
          <cell r="CU355">
            <v>175</v>
          </cell>
          <cell r="CV355">
            <v>175</v>
          </cell>
          <cell r="CW355">
            <v>388</v>
          </cell>
          <cell r="CX355">
            <v>175</v>
          </cell>
          <cell r="CY355">
            <v>175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212</v>
          </cell>
          <cell r="DE355">
            <v>-101</v>
          </cell>
          <cell r="DF355">
            <v>568</v>
          </cell>
          <cell r="DG355">
            <v>0</v>
          </cell>
          <cell r="DH355">
            <v>515</v>
          </cell>
          <cell r="DI355">
            <v>0</v>
          </cell>
          <cell r="DJ355">
            <v>216</v>
          </cell>
          <cell r="DK355">
            <v>0</v>
          </cell>
          <cell r="DL355">
            <v>0</v>
          </cell>
          <cell r="DM355">
            <v>0</v>
          </cell>
          <cell r="DN355">
            <v>3509</v>
          </cell>
          <cell r="DO355">
            <v>2284</v>
          </cell>
          <cell r="DP355">
            <v>6313</v>
          </cell>
          <cell r="DQ355">
            <v>169</v>
          </cell>
          <cell r="DR355">
            <v>1602</v>
          </cell>
          <cell r="DS355">
            <v>0</v>
          </cell>
          <cell r="DT355">
            <v>0</v>
          </cell>
          <cell r="DU355">
            <v>16915</v>
          </cell>
          <cell r="DV355">
            <v>-49</v>
          </cell>
          <cell r="DW355">
            <v>544</v>
          </cell>
          <cell r="DX355">
            <v>962</v>
          </cell>
          <cell r="DY355">
            <v>0</v>
          </cell>
          <cell r="DZ355">
            <v>-32</v>
          </cell>
          <cell r="EA355">
            <v>275</v>
          </cell>
          <cell r="EB355">
            <v>0</v>
          </cell>
          <cell r="EC355">
            <v>-3598</v>
          </cell>
          <cell r="ED355">
            <v>-1898</v>
          </cell>
          <cell r="EE355">
            <v>0</v>
          </cell>
          <cell r="EF355">
            <v>0</v>
          </cell>
          <cell r="EG355">
            <v>246</v>
          </cell>
          <cell r="EH355">
            <v>0</v>
          </cell>
          <cell r="EI355">
            <v>4160</v>
          </cell>
          <cell r="EJ355">
            <v>0</v>
          </cell>
          <cell r="EK355">
            <v>734</v>
          </cell>
          <cell r="EL355">
            <v>130</v>
          </cell>
          <cell r="EM355">
            <v>117</v>
          </cell>
          <cell r="EN355">
            <v>620</v>
          </cell>
          <cell r="EO355">
            <v>5357</v>
          </cell>
          <cell r="EP355">
            <v>174</v>
          </cell>
          <cell r="EQ355">
            <v>0</v>
          </cell>
          <cell r="ER355">
            <v>11538</v>
          </cell>
          <cell r="ES355">
            <v>4011</v>
          </cell>
          <cell r="ET355">
            <v>312120</v>
          </cell>
          <cell r="EU355">
            <v>89175</v>
          </cell>
          <cell r="EV355">
            <v>2945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260</v>
          </cell>
          <cell r="FD355">
            <v>959</v>
          </cell>
          <cell r="FE355">
            <v>0</v>
          </cell>
          <cell r="FF355">
            <v>-1322</v>
          </cell>
          <cell r="FG355">
            <v>0</v>
          </cell>
          <cell r="FH355">
            <v>-336</v>
          </cell>
          <cell r="FI355">
            <v>0</v>
          </cell>
          <cell r="FJ355">
            <v>0</v>
          </cell>
          <cell r="FK355">
            <v>403801</v>
          </cell>
          <cell r="FL355">
            <v>164</v>
          </cell>
          <cell r="FM355">
            <v>613</v>
          </cell>
          <cell r="FN355">
            <v>0</v>
          </cell>
          <cell r="FO355">
            <v>0</v>
          </cell>
          <cell r="FP355">
            <v>500</v>
          </cell>
          <cell r="FQ355">
            <v>6713</v>
          </cell>
          <cell r="FR355">
            <v>0</v>
          </cell>
          <cell r="FS355">
            <v>6702</v>
          </cell>
          <cell r="FT355">
            <v>0</v>
          </cell>
          <cell r="FU355">
            <v>418493</v>
          </cell>
          <cell r="FV355">
            <v>-1186</v>
          </cell>
          <cell r="FW355">
            <v>0</v>
          </cell>
          <cell r="FX355">
            <v>0</v>
          </cell>
          <cell r="FY355">
            <v>0</v>
          </cell>
          <cell r="FZ355">
            <v>-99412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317895</v>
          </cell>
          <cell r="GF355">
            <v>0</v>
          </cell>
          <cell r="GG355">
            <v>-177943</v>
          </cell>
          <cell r="GH355">
            <v>139952</v>
          </cell>
          <cell r="GI355">
            <v>0</v>
          </cell>
          <cell r="GJ355">
            <v>0</v>
          </cell>
          <cell r="GK355">
            <v>0</v>
          </cell>
          <cell r="GL355">
            <v>-4141</v>
          </cell>
          <cell r="GM355">
            <v>0</v>
          </cell>
          <cell r="GN355">
            <v>-14963</v>
          </cell>
          <cell r="GO355">
            <v>0</v>
          </cell>
          <cell r="GP355">
            <v>-36899</v>
          </cell>
          <cell r="GQ355">
            <v>-1386</v>
          </cell>
          <cell r="GR355">
            <v>82563</v>
          </cell>
          <cell r="GS355">
            <v>18707</v>
          </cell>
          <cell r="GT355">
            <v>122</v>
          </cell>
          <cell r="GU355">
            <v>24562</v>
          </cell>
          <cell r="GV355">
            <v>12824</v>
          </cell>
          <cell r="GW355">
            <v>18707</v>
          </cell>
          <cell r="GX355">
            <v>122</v>
          </cell>
          <cell r="GY355">
            <v>20421</v>
          </cell>
          <cell r="GZ355">
            <v>12824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22318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22318</v>
          </cell>
          <cell r="HL355">
            <v>2395</v>
          </cell>
          <cell r="HM355">
            <v>4271</v>
          </cell>
          <cell r="HN355">
            <v>6887</v>
          </cell>
          <cell r="HO355">
            <v>11158</v>
          </cell>
          <cell r="HP355">
            <v>0</v>
          </cell>
          <cell r="HQ355">
            <v>0</v>
          </cell>
          <cell r="HR355">
            <v>1</v>
          </cell>
          <cell r="HS355">
            <v>304524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  <cell r="II355">
            <v>0</v>
          </cell>
          <cell r="IJ355">
            <v>0</v>
          </cell>
          <cell r="IK355">
            <v>0</v>
          </cell>
          <cell r="IL355">
            <v>0</v>
          </cell>
          <cell r="IM355">
            <v>0</v>
          </cell>
          <cell r="IN355">
            <v>0</v>
          </cell>
          <cell r="IO355">
            <v>0</v>
          </cell>
          <cell r="IP355">
            <v>0</v>
          </cell>
          <cell r="IQ355">
            <v>0</v>
          </cell>
          <cell r="IR355">
            <v>0</v>
          </cell>
        </row>
        <row r="356">
          <cell r="C356" t="str">
            <v>Newham</v>
          </cell>
          <cell r="D356"/>
          <cell r="E356" t="str">
            <v>L</v>
          </cell>
          <cell r="F356">
            <v>29705</v>
          </cell>
          <cell r="G356">
            <v>200229</v>
          </cell>
          <cell r="H356">
            <v>100181</v>
          </cell>
          <cell r="I356">
            <v>4542</v>
          </cell>
          <cell r="J356">
            <v>4956</v>
          </cell>
          <cell r="K356">
            <v>21211</v>
          </cell>
          <cell r="L356">
            <v>360824</v>
          </cell>
          <cell r="M356">
            <v>209</v>
          </cell>
          <cell r="N356">
            <v>1657</v>
          </cell>
          <cell r="O356">
            <v>643</v>
          </cell>
          <cell r="P356">
            <v>164</v>
          </cell>
          <cell r="Q356">
            <v>643</v>
          </cell>
          <cell r="R356">
            <v>0</v>
          </cell>
          <cell r="S356">
            <v>0</v>
          </cell>
          <cell r="T356">
            <v>11</v>
          </cell>
          <cell r="U356">
            <v>1134</v>
          </cell>
          <cell r="V356">
            <v>-10809</v>
          </cell>
          <cell r="W356">
            <v>13316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6968</v>
          </cell>
          <cell r="AC356">
            <v>3540</v>
          </cell>
          <cell r="AD356">
            <v>28876</v>
          </cell>
          <cell r="AE356">
            <v>1064</v>
          </cell>
          <cell r="AF356">
            <v>4761</v>
          </cell>
          <cell r="AG356">
            <v>638</v>
          </cell>
          <cell r="AH356">
            <v>11692</v>
          </cell>
          <cell r="AI356">
            <v>433</v>
          </cell>
          <cell r="AJ356">
            <v>1350</v>
          </cell>
          <cell r="AK356">
            <v>52354</v>
          </cell>
          <cell r="AL356">
            <v>6681</v>
          </cell>
          <cell r="AM356">
            <v>16911</v>
          </cell>
          <cell r="AN356">
            <v>397</v>
          </cell>
          <cell r="AO356">
            <v>342</v>
          </cell>
          <cell r="AP356">
            <v>131</v>
          </cell>
          <cell r="AQ356">
            <v>3028</v>
          </cell>
          <cell r="AR356">
            <v>17192</v>
          </cell>
          <cell r="AS356">
            <v>1582</v>
          </cell>
          <cell r="AT356">
            <v>6568</v>
          </cell>
          <cell r="AU356">
            <v>2244</v>
          </cell>
          <cell r="AV356">
            <v>1238</v>
          </cell>
          <cell r="AW356">
            <v>0</v>
          </cell>
          <cell r="AX356">
            <v>668</v>
          </cell>
          <cell r="AY356">
            <v>26</v>
          </cell>
          <cell r="AZ356">
            <v>1230</v>
          </cell>
          <cell r="BA356">
            <v>10749</v>
          </cell>
          <cell r="BB356">
            <v>532</v>
          </cell>
          <cell r="BC356">
            <v>7168</v>
          </cell>
          <cell r="BD356">
            <v>76687</v>
          </cell>
          <cell r="BE356">
            <v>3784</v>
          </cell>
          <cell r="BF356">
            <v>1855</v>
          </cell>
          <cell r="BG356">
            <v>432</v>
          </cell>
          <cell r="BH356">
            <v>447</v>
          </cell>
          <cell r="BI356">
            <v>671</v>
          </cell>
          <cell r="BJ356">
            <v>247</v>
          </cell>
          <cell r="BK356">
            <v>2062</v>
          </cell>
          <cell r="BL356">
            <v>496</v>
          </cell>
          <cell r="BM356">
            <v>2978</v>
          </cell>
          <cell r="BN356">
            <v>2295</v>
          </cell>
          <cell r="BO356">
            <v>1588</v>
          </cell>
          <cell r="BP356">
            <v>2185</v>
          </cell>
          <cell r="BQ356">
            <v>891</v>
          </cell>
          <cell r="BR356">
            <v>0</v>
          </cell>
          <cell r="BS356">
            <v>0</v>
          </cell>
          <cell r="BT356">
            <v>137</v>
          </cell>
          <cell r="BU356">
            <v>260</v>
          </cell>
          <cell r="BV356">
            <v>0</v>
          </cell>
          <cell r="BW356">
            <v>1232</v>
          </cell>
          <cell r="BX356">
            <v>8560</v>
          </cell>
          <cell r="BY356">
            <v>778</v>
          </cell>
          <cell r="BZ356">
            <v>0</v>
          </cell>
          <cell r="CA356">
            <v>0</v>
          </cell>
          <cell r="CB356">
            <v>1598</v>
          </cell>
          <cell r="CC356">
            <v>32496</v>
          </cell>
          <cell r="CD356">
            <v>252</v>
          </cell>
          <cell r="CE356">
            <v>9905</v>
          </cell>
          <cell r="CF356">
            <v>0</v>
          </cell>
          <cell r="CG356">
            <v>6481</v>
          </cell>
          <cell r="CH356">
            <v>0</v>
          </cell>
          <cell r="CI356">
            <v>3048</v>
          </cell>
          <cell r="CJ356">
            <v>0</v>
          </cell>
          <cell r="CK356">
            <v>19686</v>
          </cell>
          <cell r="CL356">
            <v>0</v>
          </cell>
          <cell r="CM356">
            <v>1656</v>
          </cell>
          <cell r="CN356">
            <v>4303</v>
          </cell>
          <cell r="CO356">
            <v>3252</v>
          </cell>
          <cell r="CP356">
            <v>0</v>
          </cell>
          <cell r="CQ356">
            <v>1646</v>
          </cell>
          <cell r="CR356">
            <v>10857</v>
          </cell>
          <cell r="CS356">
            <v>168</v>
          </cell>
          <cell r="CT356">
            <v>427</v>
          </cell>
          <cell r="CU356">
            <v>0</v>
          </cell>
          <cell r="CV356">
            <v>673</v>
          </cell>
          <cell r="CW356">
            <v>1544</v>
          </cell>
          <cell r="CX356">
            <v>0</v>
          </cell>
          <cell r="CY356">
            <v>427</v>
          </cell>
          <cell r="CZ356">
            <v>0</v>
          </cell>
          <cell r="DA356">
            <v>0</v>
          </cell>
          <cell r="DB356">
            <v>0</v>
          </cell>
          <cell r="DC356">
            <v>179</v>
          </cell>
          <cell r="DD356">
            <v>165</v>
          </cell>
          <cell r="DE356">
            <v>419</v>
          </cell>
          <cell r="DF356">
            <v>2097</v>
          </cell>
          <cell r="DG356">
            <v>2502</v>
          </cell>
          <cell r="DH356">
            <v>423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9622</v>
          </cell>
          <cell r="DO356">
            <v>5804</v>
          </cell>
          <cell r="DP356">
            <v>0</v>
          </cell>
          <cell r="DQ356">
            <v>-352</v>
          </cell>
          <cell r="DR356">
            <v>2544</v>
          </cell>
          <cell r="DS356">
            <v>0</v>
          </cell>
          <cell r="DT356">
            <v>0</v>
          </cell>
          <cell r="DU356">
            <v>26642</v>
          </cell>
          <cell r="DV356">
            <v>429</v>
          </cell>
          <cell r="DW356">
            <v>917</v>
          </cell>
          <cell r="DX356">
            <v>843</v>
          </cell>
          <cell r="DY356">
            <v>0</v>
          </cell>
          <cell r="DZ356">
            <v>6133</v>
          </cell>
          <cell r="EA356">
            <v>3157</v>
          </cell>
          <cell r="EB356">
            <v>0</v>
          </cell>
          <cell r="EC356">
            <v>2</v>
          </cell>
          <cell r="ED356">
            <v>11481</v>
          </cell>
          <cell r="EE356">
            <v>0</v>
          </cell>
          <cell r="EF356">
            <v>0</v>
          </cell>
          <cell r="EG356">
            <v>180</v>
          </cell>
          <cell r="EH356">
            <v>0</v>
          </cell>
          <cell r="EI356">
            <v>2448</v>
          </cell>
          <cell r="EJ356">
            <v>0</v>
          </cell>
          <cell r="EK356">
            <v>3901</v>
          </cell>
          <cell r="EL356">
            <v>519</v>
          </cell>
          <cell r="EM356">
            <v>165</v>
          </cell>
          <cell r="EN356">
            <v>629</v>
          </cell>
          <cell r="EO356">
            <v>408</v>
          </cell>
          <cell r="EP356">
            <v>0</v>
          </cell>
          <cell r="EQ356">
            <v>0</v>
          </cell>
          <cell r="ER356">
            <v>8250</v>
          </cell>
          <cell r="ES356">
            <v>0</v>
          </cell>
          <cell r="ET356">
            <v>606245</v>
          </cell>
          <cell r="EU356">
            <v>198246</v>
          </cell>
          <cell r="EV356">
            <v>32834</v>
          </cell>
          <cell r="EW356">
            <v>54293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17155</v>
          </cell>
          <cell r="FC356">
            <v>253</v>
          </cell>
          <cell r="FD356">
            <v>185</v>
          </cell>
          <cell r="FE356">
            <v>-204</v>
          </cell>
          <cell r="FF356">
            <v>-14832</v>
          </cell>
          <cell r="FG356">
            <v>0</v>
          </cell>
          <cell r="FH356">
            <v>-4771</v>
          </cell>
          <cell r="FI356">
            <v>0</v>
          </cell>
          <cell r="FJ356">
            <v>0</v>
          </cell>
          <cell r="FK356">
            <v>889404</v>
          </cell>
          <cell r="FL356">
            <v>16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16988</v>
          </cell>
          <cell r="FR356">
            <v>0</v>
          </cell>
          <cell r="FS356">
            <v>38230</v>
          </cell>
          <cell r="FT356">
            <v>-12549</v>
          </cell>
          <cell r="FU356">
            <v>932233</v>
          </cell>
          <cell r="FV356">
            <v>-5073</v>
          </cell>
          <cell r="FW356">
            <v>0</v>
          </cell>
          <cell r="FX356">
            <v>0</v>
          </cell>
          <cell r="FY356">
            <v>0</v>
          </cell>
          <cell r="FZ356">
            <v>-287487</v>
          </cell>
          <cell r="GA356">
            <v>0</v>
          </cell>
          <cell r="GB356">
            <v>0</v>
          </cell>
          <cell r="GC356">
            <v>903</v>
          </cell>
          <cell r="GD356">
            <v>-673</v>
          </cell>
          <cell r="GE356">
            <v>639903</v>
          </cell>
          <cell r="GF356">
            <v>0</v>
          </cell>
          <cell r="GG356">
            <v>-401324</v>
          </cell>
          <cell r="GH356">
            <v>238579</v>
          </cell>
          <cell r="GI356">
            <v>0</v>
          </cell>
          <cell r="GJ356">
            <v>0</v>
          </cell>
          <cell r="GK356">
            <v>0</v>
          </cell>
          <cell r="GL356">
            <v>-2049</v>
          </cell>
          <cell r="GM356">
            <v>-5000</v>
          </cell>
          <cell r="GN356">
            <v>-56374</v>
          </cell>
          <cell r="GO356">
            <v>0</v>
          </cell>
          <cell r="GP356">
            <v>-104099</v>
          </cell>
          <cell r="GQ356">
            <v>-2951</v>
          </cell>
          <cell r="GR356">
            <v>68106</v>
          </cell>
          <cell r="GS356">
            <v>28000</v>
          </cell>
          <cell r="GT356">
            <v>0</v>
          </cell>
          <cell r="GU356">
            <v>125500</v>
          </cell>
          <cell r="GV356">
            <v>17337</v>
          </cell>
          <cell r="GW356">
            <v>28000</v>
          </cell>
          <cell r="GX356">
            <v>0</v>
          </cell>
          <cell r="GY356">
            <v>123451</v>
          </cell>
          <cell r="GZ356">
            <v>12337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21979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21979</v>
          </cell>
          <cell r="HL356">
            <v>1335</v>
          </cell>
          <cell r="HM356">
            <v>7512</v>
          </cell>
          <cell r="HN356">
            <v>11983</v>
          </cell>
          <cell r="HO356">
            <v>19495</v>
          </cell>
          <cell r="HP356">
            <v>0</v>
          </cell>
          <cell r="HQ356">
            <v>0</v>
          </cell>
          <cell r="HR356">
            <v>1</v>
          </cell>
          <cell r="HS356">
            <v>90085</v>
          </cell>
          <cell r="HT356">
            <v>83751</v>
          </cell>
          <cell r="HU356">
            <v>4780</v>
          </cell>
          <cell r="HV356">
            <v>12715</v>
          </cell>
          <cell r="HW356">
            <v>3532</v>
          </cell>
          <cell r="HX356">
            <v>7315</v>
          </cell>
          <cell r="HY356">
            <v>333</v>
          </cell>
          <cell r="HZ356">
            <v>0</v>
          </cell>
          <cell r="IA356">
            <v>0</v>
          </cell>
          <cell r="IB356">
            <v>0</v>
          </cell>
          <cell r="IC356">
            <v>112426</v>
          </cell>
          <cell r="ID356">
            <v>17525</v>
          </cell>
          <cell r="IE356">
            <v>39474</v>
          </cell>
          <cell r="IF356">
            <v>11150</v>
          </cell>
          <cell r="IG356">
            <v>1799</v>
          </cell>
          <cell r="IH356">
            <v>0</v>
          </cell>
          <cell r="II356">
            <v>0</v>
          </cell>
          <cell r="IJ356">
            <v>37969</v>
          </cell>
          <cell r="IK356">
            <v>174</v>
          </cell>
          <cell r="IL356">
            <v>0</v>
          </cell>
          <cell r="IM356">
            <v>0</v>
          </cell>
          <cell r="IN356">
            <v>4335</v>
          </cell>
          <cell r="IO356">
            <v>112426</v>
          </cell>
          <cell r="IP356">
            <v>0</v>
          </cell>
          <cell r="IQ356">
            <v>19333</v>
          </cell>
          <cell r="IR356">
            <v>19333</v>
          </cell>
        </row>
        <row r="357">
          <cell r="C357" t="str">
            <v>Redbridge</v>
          </cell>
          <cell r="D357"/>
          <cell r="E357" t="str">
            <v>L</v>
          </cell>
          <cell r="F357">
            <v>24879</v>
          </cell>
          <cell r="G357">
            <v>108669</v>
          </cell>
          <cell r="H357">
            <v>104283</v>
          </cell>
          <cell r="I357">
            <v>27689</v>
          </cell>
          <cell r="J357">
            <v>2154</v>
          </cell>
          <cell r="K357">
            <v>6771</v>
          </cell>
          <cell r="L357">
            <v>274445</v>
          </cell>
          <cell r="M357">
            <v>168</v>
          </cell>
          <cell r="N357">
            <v>797</v>
          </cell>
          <cell r="O357">
            <v>3336</v>
          </cell>
          <cell r="P357">
            <v>173</v>
          </cell>
          <cell r="Q357">
            <v>1234</v>
          </cell>
          <cell r="R357">
            <v>0</v>
          </cell>
          <cell r="S357">
            <v>0</v>
          </cell>
          <cell r="T357">
            <v>572</v>
          </cell>
          <cell r="U357">
            <v>-236</v>
          </cell>
          <cell r="V357">
            <v>-4854</v>
          </cell>
          <cell r="W357">
            <v>9395</v>
          </cell>
          <cell r="X357">
            <v>153</v>
          </cell>
          <cell r="Y357">
            <v>0</v>
          </cell>
          <cell r="Z357">
            <v>0</v>
          </cell>
          <cell r="AA357">
            <v>0</v>
          </cell>
          <cell r="AB357">
            <v>10738</v>
          </cell>
          <cell r="AC357">
            <v>2599</v>
          </cell>
          <cell r="AD357">
            <v>13278</v>
          </cell>
          <cell r="AE357">
            <v>0</v>
          </cell>
          <cell r="AF357">
            <v>2684</v>
          </cell>
          <cell r="AG357">
            <v>963</v>
          </cell>
          <cell r="AH357">
            <v>11210</v>
          </cell>
          <cell r="AI357">
            <v>0</v>
          </cell>
          <cell r="AJ357">
            <v>408</v>
          </cell>
          <cell r="AK357">
            <v>31142</v>
          </cell>
          <cell r="AL357">
            <v>4309.8881373729882</v>
          </cell>
          <cell r="AM357">
            <v>13625.634454430341</v>
          </cell>
          <cell r="AN357">
            <v>172.51382068624727</v>
          </cell>
          <cell r="AO357">
            <v>511.62670249235617</v>
          </cell>
          <cell r="AP357">
            <v>91.678773278977118</v>
          </cell>
          <cell r="AQ357">
            <v>2904.1469470953398</v>
          </cell>
          <cell r="AR357">
            <v>19724.737360634979</v>
          </cell>
          <cell r="AS357">
            <v>2313.6567837178418</v>
          </cell>
          <cell r="AT357">
            <v>4354.2488341208809</v>
          </cell>
          <cell r="AU357">
            <v>430.79165508508601</v>
          </cell>
          <cell r="AV357">
            <v>138.0110565489978</v>
          </cell>
          <cell r="AW357">
            <v>37.460143920442263</v>
          </cell>
          <cell r="AX357">
            <v>2012.9898390932394</v>
          </cell>
          <cell r="AY357">
            <v>44.360696747892149</v>
          </cell>
          <cell r="AZ357">
            <v>1227.3126100250163</v>
          </cell>
          <cell r="BA357">
            <v>4753.4951048519106</v>
          </cell>
          <cell r="BB357">
            <v>187.3007196022113</v>
          </cell>
          <cell r="BC357">
            <v>6998.1463602952535</v>
          </cell>
          <cell r="BD357">
            <v>63838</v>
          </cell>
          <cell r="BE357">
            <v>2656</v>
          </cell>
          <cell r="BF357">
            <v>131</v>
          </cell>
          <cell r="BG357">
            <v>284</v>
          </cell>
          <cell r="BH357">
            <v>249</v>
          </cell>
          <cell r="BI357">
            <v>74</v>
          </cell>
          <cell r="BJ357">
            <v>164</v>
          </cell>
          <cell r="BK357">
            <v>139</v>
          </cell>
          <cell r="BL357">
            <v>225</v>
          </cell>
          <cell r="BM357">
            <v>37</v>
          </cell>
          <cell r="BN357">
            <v>140</v>
          </cell>
          <cell r="BO357">
            <v>42</v>
          </cell>
          <cell r="BP357">
            <v>3693</v>
          </cell>
          <cell r="BQ357">
            <v>43</v>
          </cell>
          <cell r="BR357">
            <v>157</v>
          </cell>
          <cell r="BS357">
            <v>0</v>
          </cell>
          <cell r="BT357">
            <v>442</v>
          </cell>
          <cell r="BU357">
            <v>20</v>
          </cell>
          <cell r="BV357">
            <v>0</v>
          </cell>
          <cell r="BW357">
            <v>991</v>
          </cell>
          <cell r="BX357">
            <v>3807</v>
          </cell>
          <cell r="BY357">
            <v>9</v>
          </cell>
          <cell r="BZ357">
            <v>39</v>
          </cell>
          <cell r="CA357">
            <v>9</v>
          </cell>
          <cell r="CB357">
            <v>756</v>
          </cell>
          <cell r="CC357">
            <v>14107</v>
          </cell>
          <cell r="CD357">
            <v>1914</v>
          </cell>
          <cell r="CE357">
            <v>5937</v>
          </cell>
          <cell r="CF357">
            <v>12</v>
          </cell>
          <cell r="CG357">
            <v>2634</v>
          </cell>
          <cell r="CH357">
            <v>0</v>
          </cell>
          <cell r="CI357">
            <v>-84</v>
          </cell>
          <cell r="CJ357">
            <v>227</v>
          </cell>
          <cell r="CK357">
            <v>10640</v>
          </cell>
          <cell r="CL357">
            <v>20</v>
          </cell>
          <cell r="CM357">
            <v>854</v>
          </cell>
          <cell r="CN357">
            <v>1266</v>
          </cell>
          <cell r="CO357">
            <v>3220</v>
          </cell>
          <cell r="CP357">
            <v>0</v>
          </cell>
          <cell r="CQ357">
            <v>4695</v>
          </cell>
          <cell r="CR357">
            <v>10055</v>
          </cell>
          <cell r="CS357">
            <v>35</v>
          </cell>
          <cell r="CT357">
            <v>325</v>
          </cell>
          <cell r="CU357">
            <v>0</v>
          </cell>
          <cell r="CV357">
            <v>302</v>
          </cell>
          <cell r="CW357">
            <v>151</v>
          </cell>
          <cell r="CX357">
            <v>437</v>
          </cell>
          <cell r="CY357">
            <v>129</v>
          </cell>
          <cell r="CZ357">
            <v>0</v>
          </cell>
          <cell r="DA357">
            <v>0</v>
          </cell>
          <cell r="DB357">
            <v>-63</v>
          </cell>
          <cell r="DC357">
            <v>497</v>
          </cell>
          <cell r="DD357">
            <v>264</v>
          </cell>
          <cell r="DE357">
            <v>-28</v>
          </cell>
          <cell r="DF357">
            <v>1564</v>
          </cell>
          <cell r="DG357">
            <v>0</v>
          </cell>
          <cell r="DH357">
            <v>631</v>
          </cell>
          <cell r="DI357">
            <v>43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4657</v>
          </cell>
          <cell r="DO357">
            <v>3640</v>
          </cell>
          <cell r="DP357">
            <v>0</v>
          </cell>
          <cell r="DQ357">
            <v>98</v>
          </cell>
          <cell r="DR357">
            <v>2325</v>
          </cell>
          <cell r="DS357">
            <v>0</v>
          </cell>
          <cell r="DT357">
            <v>0</v>
          </cell>
          <cell r="DU357">
            <v>15394</v>
          </cell>
          <cell r="DV357">
            <v>345</v>
          </cell>
          <cell r="DW357">
            <v>-108</v>
          </cell>
          <cell r="DX357">
            <v>1447</v>
          </cell>
          <cell r="DY357">
            <v>-7</v>
          </cell>
          <cell r="DZ357">
            <v>-73</v>
          </cell>
          <cell r="EA357">
            <v>0</v>
          </cell>
          <cell r="EB357">
            <v>0</v>
          </cell>
          <cell r="EC357">
            <v>343</v>
          </cell>
          <cell r="ED357">
            <v>1947</v>
          </cell>
          <cell r="EE357">
            <v>0</v>
          </cell>
          <cell r="EF357">
            <v>0</v>
          </cell>
          <cell r="EG357">
            <v>225</v>
          </cell>
          <cell r="EH357">
            <v>0</v>
          </cell>
          <cell r="EI357">
            <v>5641</v>
          </cell>
          <cell r="EJ357">
            <v>0</v>
          </cell>
          <cell r="EK357">
            <v>1150</v>
          </cell>
          <cell r="EL357">
            <v>2075</v>
          </cell>
          <cell r="EM357">
            <v>210</v>
          </cell>
          <cell r="EN357">
            <v>-1419</v>
          </cell>
          <cell r="EO357">
            <v>1363</v>
          </cell>
          <cell r="EP357">
            <v>0</v>
          </cell>
          <cell r="EQ357">
            <v>0</v>
          </cell>
          <cell r="ER357">
            <v>9245</v>
          </cell>
          <cell r="ES357">
            <v>3516</v>
          </cell>
          <cell r="ET357">
            <v>445067</v>
          </cell>
          <cell r="EU357">
            <v>108003</v>
          </cell>
          <cell r="EV357">
            <v>23335</v>
          </cell>
          <cell r="EW357">
            <v>14861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16917</v>
          </cell>
          <cell r="FC357">
            <v>320</v>
          </cell>
          <cell r="FD357">
            <v>669</v>
          </cell>
          <cell r="FE357">
            <v>0</v>
          </cell>
          <cell r="FF357">
            <v>-253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608919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8027</v>
          </cell>
          <cell r="FR357">
            <v>0</v>
          </cell>
          <cell r="FS357">
            <v>5745</v>
          </cell>
          <cell r="FT357">
            <v>0</v>
          </cell>
          <cell r="FU357">
            <v>622691</v>
          </cell>
          <cell r="FV357">
            <v>-2314</v>
          </cell>
          <cell r="FW357">
            <v>0</v>
          </cell>
          <cell r="FX357">
            <v>0</v>
          </cell>
          <cell r="FY357">
            <v>0</v>
          </cell>
          <cell r="FZ357">
            <v>-164611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455766</v>
          </cell>
          <cell r="GF357">
            <v>0</v>
          </cell>
          <cell r="GG357">
            <v>-272391</v>
          </cell>
          <cell r="GH357">
            <v>183375</v>
          </cell>
          <cell r="GI357">
            <v>0</v>
          </cell>
          <cell r="GJ357">
            <v>0</v>
          </cell>
          <cell r="GK357">
            <v>0</v>
          </cell>
          <cell r="GL357">
            <v>-3846</v>
          </cell>
          <cell r="GM357">
            <v>0</v>
          </cell>
          <cell r="GN357">
            <v>-23224</v>
          </cell>
          <cell r="GO357">
            <v>0</v>
          </cell>
          <cell r="GP357">
            <v>-49389</v>
          </cell>
          <cell r="GQ357">
            <v>-4500</v>
          </cell>
          <cell r="GR357">
            <v>102416</v>
          </cell>
          <cell r="GS357">
            <v>16061</v>
          </cell>
          <cell r="GT357">
            <v>0</v>
          </cell>
          <cell r="GU357">
            <v>47771</v>
          </cell>
          <cell r="GV357">
            <v>17192</v>
          </cell>
          <cell r="GW357">
            <v>16061</v>
          </cell>
          <cell r="GX357">
            <v>0</v>
          </cell>
          <cell r="GY357">
            <v>43925</v>
          </cell>
          <cell r="GZ357">
            <v>17192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25823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25823</v>
          </cell>
          <cell r="HL357">
            <v>2927</v>
          </cell>
          <cell r="HM357">
            <v>6377</v>
          </cell>
          <cell r="HN357">
            <v>9099</v>
          </cell>
          <cell r="HO357">
            <v>15476</v>
          </cell>
          <cell r="HP357">
            <v>0</v>
          </cell>
          <cell r="HQ357">
            <v>0</v>
          </cell>
          <cell r="HR357">
            <v>1</v>
          </cell>
          <cell r="HS357">
            <v>446782</v>
          </cell>
          <cell r="HT357">
            <v>23963</v>
          </cell>
          <cell r="HU357">
            <v>184</v>
          </cell>
          <cell r="HV357">
            <v>3491</v>
          </cell>
          <cell r="HW357">
            <v>200</v>
          </cell>
          <cell r="HX357">
            <v>0</v>
          </cell>
          <cell r="HY357">
            <v>212</v>
          </cell>
          <cell r="HZ357">
            <v>0</v>
          </cell>
          <cell r="IA357">
            <v>0</v>
          </cell>
          <cell r="IB357">
            <v>0</v>
          </cell>
          <cell r="IC357">
            <v>28050</v>
          </cell>
          <cell r="ID357">
            <v>6017</v>
          </cell>
          <cell r="IE357">
            <v>6523</v>
          </cell>
          <cell r="IF357">
            <v>1333</v>
          </cell>
          <cell r="IG357">
            <v>1163</v>
          </cell>
          <cell r="IH357">
            <v>3540</v>
          </cell>
          <cell r="II357">
            <v>5433</v>
          </cell>
          <cell r="IJ357">
            <v>3840</v>
          </cell>
          <cell r="IK357">
            <v>0</v>
          </cell>
          <cell r="IL357">
            <v>0</v>
          </cell>
          <cell r="IM357">
            <v>0</v>
          </cell>
          <cell r="IN357">
            <v>200</v>
          </cell>
          <cell r="IO357">
            <v>28049</v>
          </cell>
          <cell r="IP357">
            <v>1</v>
          </cell>
          <cell r="IQ357">
            <v>6426</v>
          </cell>
          <cell r="IR357">
            <v>6427</v>
          </cell>
        </row>
        <row r="358">
          <cell r="C358" t="str">
            <v>Richmond upon Thames</v>
          </cell>
          <cell r="D358"/>
          <cell r="E358" t="str">
            <v>L</v>
          </cell>
          <cell r="F358">
            <v>13235</v>
          </cell>
          <cell r="G358">
            <v>73799</v>
          </cell>
          <cell r="H358">
            <v>9752</v>
          </cell>
          <cell r="I358">
            <v>11463</v>
          </cell>
          <cell r="J358">
            <v>667</v>
          </cell>
          <cell r="K358">
            <v>9753</v>
          </cell>
          <cell r="L358">
            <v>118669</v>
          </cell>
          <cell r="M358">
            <v>-185</v>
          </cell>
          <cell r="N358">
            <v>2715</v>
          </cell>
          <cell r="O358">
            <v>1979</v>
          </cell>
          <cell r="P358">
            <v>281</v>
          </cell>
          <cell r="Q358">
            <v>2150</v>
          </cell>
          <cell r="R358">
            <v>0</v>
          </cell>
          <cell r="S358">
            <v>0</v>
          </cell>
          <cell r="T358">
            <v>1101</v>
          </cell>
          <cell r="U358">
            <v>0</v>
          </cell>
          <cell r="V358">
            <v>-8235</v>
          </cell>
          <cell r="W358">
            <v>873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8536</v>
          </cell>
          <cell r="AC358">
            <v>1741</v>
          </cell>
          <cell r="AD358">
            <v>8399</v>
          </cell>
          <cell r="AE358">
            <v>28</v>
          </cell>
          <cell r="AF358">
            <v>2984</v>
          </cell>
          <cell r="AG358">
            <v>193</v>
          </cell>
          <cell r="AH358">
            <v>4144</v>
          </cell>
          <cell r="AI358">
            <v>599</v>
          </cell>
          <cell r="AJ358">
            <v>1451</v>
          </cell>
          <cell r="AK358">
            <v>19539</v>
          </cell>
          <cell r="AL358">
            <v>2825</v>
          </cell>
          <cell r="AM358">
            <v>24953</v>
          </cell>
          <cell r="AN358">
            <v>150</v>
          </cell>
          <cell r="AO358">
            <v>157</v>
          </cell>
          <cell r="AP358">
            <v>272</v>
          </cell>
          <cell r="AQ358">
            <v>4345</v>
          </cell>
          <cell r="AR358">
            <v>16421</v>
          </cell>
          <cell r="AS358">
            <v>5182</v>
          </cell>
          <cell r="AT358">
            <v>3172</v>
          </cell>
          <cell r="AU358">
            <v>1131</v>
          </cell>
          <cell r="AV358">
            <v>251</v>
          </cell>
          <cell r="AW358">
            <v>0</v>
          </cell>
          <cell r="AX358">
            <v>612</v>
          </cell>
          <cell r="AY358">
            <v>0</v>
          </cell>
          <cell r="AZ358">
            <v>462</v>
          </cell>
          <cell r="BA358">
            <v>1726</v>
          </cell>
          <cell r="BB358">
            <v>1817</v>
          </cell>
          <cell r="BC358">
            <v>1022</v>
          </cell>
          <cell r="BD358">
            <v>64498</v>
          </cell>
          <cell r="BE358">
            <v>1161</v>
          </cell>
          <cell r="BF358">
            <v>580</v>
          </cell>
          <cell r="BG358">
            <v>214</v>
          </cell>
          <cell r="BH358">
            <v>562</v>
          </cell>
          <cell r="BI358">
            <v>160</v>
          </cell>
          <cell r="BJ358">
            <v>77</v>
          </cell>
          <cell r="BK358">
            <v>141</v>
          </cell>
          <cell r="BL358">
            <v>159</v>
          </cell>
          <cell r="BM358">
            <v>53</v>
          </cell>
          <cell r="BN358">
            <v>189</v>
          </cell>
          <cell r="BO358">
            <v>35</v>
          </cell>
          <cell r="BP358">
            <v>808</v>
          </cell>
          <cell r="BQ358">
            <v>759</v>
          </cell>
          <cell r="BR358">
            <v>110</v>
          </cell>
          <cell r="BS358">
            <v>78</v>
          </cell>
          <cell r="BT358">
            <v>72</v>
          </cell>
          <cell r="BU358">
            <v>546</v>
          </cell>
          <cell r="BV358">
            <v>108</v>
          </cell>
          <cell r="BW358">
            <v>917</v>
          </cell>
          <cell r="BX358">
            <v>2080</v>
          </cell>
          <cell r="BY358">
            <v>81</v>
          </cell>
          <cell r="BZ358">
            <v>92</v>
          </cell>
          <cell r="CA358">
            <v>113</v>
          </cell>
          <cell r="CB358">
            <v>426</v>
          </cell>
          <cell r="CC358">
            <v>9521</v>
          </cell>
          <cell r="CD358">
            <v>1026</v>
          </cell>
          <cell r="CE358">
            <v>3329</v>
          </cell>
          <cell r="CF358">
            <v>474</v>
          </cell>
          <cell r="CG358">
            <v>833</v>
          </cell>
          <cell r="CH358">
            <v>-23</v>
          </cell>
          <cell r="CI358">
            <v>2052</v>
          </cell>
          <cell r="CJ358">
            <v>300</v>
          </cell>
          <cell r="CK358">
            <v>7991</v>
          </cell>
          <cell r="CL358">
            <v>0</v>
          </cell>
          <cell r="CM358">
            <v>1581</v>
          </cell>
          <cell r="CN358">
            <v>1119</v>
          </cell>
          <cell r="CO358">
            <v>3457</v>
          </cell>
          <cell r="CP358">
            <v>93</v>
          </cell>
          <cell r="CQ358">
            <v>4976</v>
          </cell>
          <cell r="CR358">
            <v>11226</v>
          </cell>
          <cell r="CS358">
            <v>-48</v>
          </cell>
          <cell r="CT358">
            <v>298</v>
          </cell>
          <cell r="CU358">
            <v>0</v>
          </cell>
          <cell r="CV358">
            <v>311</v>
          </cell>
          <cell r="CW358">
            <v>342</v>
          </cell>
          <cell r="CX358">
            <v>421</v>
          </cell>
          <cell r="CY358">
            <v>16</v>
          </cell>
          <cell r="CZ358">
            <v>0</v>
          </cell>
          <cell r="DA358">
            <v>0</v>
          </cell>
          <cell r="DB358">
            <v>21</v>
          </cell>
          <cell r="DC358">
            <v>122</v>
          </cell>
          <cell r="DD358">
            <v>20</v>
          </cell>
          <cell r="DE358">
            <v>-256</v>
          </cell>
          <cell r="DF358">
            <v>0</v>
          </cell>
          <cell r="DG358">
            <v>0</v>
          </cell>
          <cell r="DH358">
            <v>202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2534</v>
          </cell>
          <cell r="DO358">
            <v>3359</v>
          </cell>
          <cell r="DP358">
            <v>0</v>
          </cell>
          <cell r="DQ358">
            <v>-637</v>
          </cell>
          <cell r="DR358">
            <v>1852</v>
          </cell>
          <cell r="DS358">
            <v>0</v>
          </cell>
          <cell r="DT358">
            <v>0</v>
          </cell>
          <cell r="DU358">
            <v>8557</v>
          </cell>
          <cell r="DV358">
            <v>211</v>
          </cell>
          <cell r="DW358">
            <v>657</v>
          </cell>
          <cell r="DX358">
            <v>1134</v>
          </cell>
          <cell r="DY358">
            <v>20</v>
          </cell>
          <cell r="DZ358">
            <v>-7</v>
          </cell>
          <cell r="EA358">
            <v>1549</v>
          </cell>
          <cell r="EB358">
            <v>0</v>
          </cell>
          <cell r="EC358">
            <v>0</v>
          </cell>
          <cell r="ED358">
            <v>3564</v>
          </cell>
          <cell r="EE358">
            <v>0</v>
          </cell>
          <cell r="EF358">
            <v>0</v>
          </cell>
          <cell r="EG358">
            <v>124</v>
          </cell>
          <cell r="EH358">
            <v>0</v>
          </cell>
          <cell r="EI358">
            <v>2858</v>
          </cell>
          <cell r="EJ358">
            <v>0</v>
          </cell>
          <cell r="EK358">
            <v>555</v>
          </cell>
          <cell r="EL358">
            <v>1185</v>
          </cell>
          <cell r="EM358">
            <v>82</v>
          </cell>
          <cell r="EN358">
            <v>485</v>
          </cell>
          <cell r="EO358">
            <v>4380</v>
          </cell>
          <cell r="EP358">
            <v>0</v>
          </cell>
          <cell r="EQ358">
            <v>0</v>
          </cell>
          <cell r="ER358">
            <v>9669</v>
          </cell>
          <cell r="ES358">
            <v>0</v>
          </cell>
          <cell r="ET358">
            <v>261770</v>
          </cell>
          <cell r="EU358">
            <v>66569</v>
          </cell>
          <cell r="EV358">
            <v>2533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7833</v>
          </cell>
          <cell r="FC358">
            <v>325</v>
          </cell>
          <cell r="FD358">
            <v>471</v>
          </cell>
          <cell r="FE358">
            <v>0</v>
          </cell>
          <cell r="FF358">
            <v>-292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339209</v>
          </cell>
          <cell r="FL358">
            <v>196</v>
          </cell>
          <cell r="FM358">
            <v>917</v>
          </cell>
          <cell r="FN358">
            <v>0</v>
          </cell>
          <cell r="FO358">
            <v>0</v>
          </cell>
          <cell r="FP358">
            <v>108</v>
          </cell>
          <cell r="FQ358">
            <v>4253</v>
          </cell>
          <cell r="FR358">
            <v>0</v>
          </cell>
          <cell r="FS358">
            <v>4226</v>
          </cell>
          <cell r="FT358">
            <v>0</v>
          </cell>
          <cell r="FU358">
            <v>348909</v>
          </cell>
          <cell r="FV358">
            <v>-1762</v>
          </cell>
          <cell r="FW358">
            <v>0</v>
          </cell>
          <cell r="FX358">
            <v>0</v>
          </cell>
          <cell r="FY358">
            <v>0</v>
          </cell>
          <cell r="FZ358">
            <v>-69768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277379</v>
          </cell>
          <cell r="GF358">
            <v>-2</v>
          </cell>
          <cell r="GG358">
            <v>-129477</v>
          </cell>
          <cell r="GH358">
            <v>147900</v>
          </cell>
          <cell r="GI358">
            <v>0</v>
          </cell>
          <cell r="GJ358">
            <v>0</v>
          </cell>
          <cell r="GK358">
            <v>0</v>
          </cell>
          <cell r="GL358">
            <v>-3778</v>
          </cell>
          <cell r="GM358">
            <v>0</v>
          </cell>
          <cell r="GN358">
            <v>-3453</v>
          </cell>
          <cell r="GO358">
            <v>0</v>
          </cell>
          <cell r="GP358">
            <v>-25613</v>
          </cell>
          <cell r="GQ358">
            <v>4714</v>
          </cell>
          <cell r="GR358">
            <v>119770</v>
          </cell>
          <cell r="GS358">
            <v>10923</v>
          </cell>
          <cell r="GT358">
            <v>392</v>
          </cell>
          <cell r="GU358">
            <v>20281</v>
          </cell>
          <cell r="GV358">
            <v>9743</v>
          </cell>
          <cell r="GW358">
            <v>10923</v>
          </cell>
          <cell r="GX358">
            <v>392</v>
          </cell>
          <cell r="GY358">
            <v>16503</v>
          </cell>
          <cell r="GZ358">
            <v>9743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15904</v>
          </cell>
          <cell r="HG358">
            <v>0</v>
          </cell>
          <cell r="HH358">
            <v>0</v>
          </cell>
          <cell r="HI358">
            <v>0</v>
          </cell>
          <cell r="HJ358">
            <v>4102</v>
          </cell>
          <cell r="HK358">
            <v>20006</v>
          </cell>
          <cell r="HL358">
            <v>2303</v>
          </cell>
          <cell r="HM358">
            <v>4225</v>
          </cell>
          <cell r="HN358">
            <v>6232</v>
          </cell>
          <cell r="HO358">
            <v>10457</v>
          </cell>
          <cell r="HP358">
            <v>0</v>
          </cell>
          <cell r="HQ358">
            <v>0</v>
          </cell>
          <cell r="HR358">
            <v>1</v>
          </cell>
          <cell r="HS358">
            <v>259601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K358">
            <v>0</v>
          </cell>
          <cell r="IL358">
            <v>0</v>
          </cell>
          <cell r="IM358">
            <v>0</v>
          </cell>
          <cell r="IN358">
            <v>0</v>
          </cell>
          <cell r="IO358">
            <v>0</v>
          </cell>
          <cell r="IP358">
            <v>0</v>
          </cell>
          <cell r="IQ358">
            <v>0</v>
          </cell>
          <cell r="IR358">
            <v>0</v>
          </cell>
        </row>
        <row r="359">
          <cell r="C359" t="str">
            <v>Sutton</v>
          </cell>
          <cell r="D359"/>
          <cell r="E359" t="str">
            <v>L</v>
          </cell>
          <cell r="F359">
            <v>13321</v>
          </cell>
          <cell r="G359">
            <v>59887</v>
          </cell>
          <cell r="H359">
            <v>15040</v>
          </cell>
          <cell r="I359">
            <v>17665</v>
          </cell>
          <cell r="J359">
            <v>0</v>
          </cell>
          <cell r="K359">
            <v>13077</v>
          </cell>
          <cell r="L359">
            <v>118990</v>
          </cell>
          <cell r="M359">
            <v>300</v>
          </cell>
          <cell r="N359">
            <v>1856</v>
          </cell>
          <cell r="O359">
            <v>532</v>
          </cell>
          <cell r="P359">
            <v>108</v>
          </cell>
          <cell r="Q359">
            <v>1376</v>
          </cell>
          <cell r="R359">
            <v>0</v>
          </cell>
          <cell r="S359">
            <v>0</v>
          </cell>
          <cell r="T359">
            <v>44</v>
          </cell>
          <cell r="U359">
            <v>0</v>
          </cell>
          <cell r="V359">
            <v>-1989</v>
          </cell>
          <cell r="W359">
            <v>6514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8741</v>
          </cell>
          <cell r="AC359">
            <v>1193</v>
          </cell>
          <cell r="AD359">
            <v>16643</v>
          </cell>
          <cell r="AE359">
            <v>576</v>
          </cell>
          <cell r="AF359">
            <v>6344</v>
          </cell>
          <cell r="AG359">
            <v>975</v>
          </cell>
          <cell r="AH359">
            <v>8836</v>
          </cell>
          <cell r="AI359">
            <v>286</v>
          </cell>
          <cell r="AJ359">
            <v>840</v>
          </cell>
          <cell r="AK359">
            <v>35693</v>
          </cell>
          <cell r="AL359">
            <v>2767</v>
          </cell>
          <cell r="AM359">
            <v>6217</v>
          </cell>
          <cell r="AN359">
            <v>198</v>
          </cell>
          <cell r="AO359">
            <v>305</v>
          </cell>
          <cell r="AP359">
            <v>104</v>
          </cell>
          <cell r="AQ359">
            <v>891</v>
          </cell>
          <cell r="AR359">
            <v>20186</v>
          </cell>
          <cell r="AS359">
            <v>3685</v>
          </cell>
          <cell r="AT359">
            <v>1229</v>
          </cell>
          <cell r="AU359">
            <v>1405</v>
          </cell>
          <cell r="AV359">
            <v>70</v>
          </cell>
          <cell r="AW359">
            <v>85</v>
          </cell>
          <cell r="AX359">
            <v>503</v>
          </cell>
          <cell r="AY359">
            <v>0</v>
          </cell>
          <cell r="AZ359">
            <v>1020</v>
          </cell>
          <cell r="BA359">
            <v>9008</v>
          </cell>
          <cell r="BB359">
            <v>1240</v>
          </cell>
          <cell r="BC359">
            <v>4898</v>
          </cell>
          <cell r="BD359">
            <v>53811</v>
          </cell>
          <cell r="BE359">
            <v>1691</v>
          </cell>
          <cell r="BF359">
            <v>262</v>
          </cell>
          <cell r="BG359">
            <v>114</v>
          </cell>
          <cell r="BH359">
            <v>132</v>
          </cell>
          <cell r="BI359">
            <v>133</v>
          </cell>
          <cell r="BJ359">
            <v>21</v>
          </cell>
          <cell r="BK359">
            <v>541</v>
          </cell>
          <cell r="BL359">
            <v>47</v>
          </cell>
          <cell r="BM359">
            <v>95</v>
          </cell>
          <cell r="BN359">
            <v>29</v>
          </cell>
          <cell r="BO359">
            <v>23</v>
          </cell>
          <cell r="BP359">
            <v>1040</v>
          </cell>
          <cell r="BQ359">
            <v>1040</v>
          </cell>
          <cell r="BR359">
            <v>23</v>
          </cell>
          <cell r="BS359">
            <v>0</v>
          </cell>
          <cell r="BT359">
            <v>144</v>
          </cell>
          <cell r="BU359">
            <v>128</v>
          </cell>
          <cell r="BV359">
            <v>1</v>
          </cell>
          <cell r="BW359">
            <v>1183</v>
          </cell>
          <cell r="BX359">
            <v>2385</v>
          </cell>
          <cell r="BY359">
            <v>356</v>
          </cell>
          <cell r="BZ359">
            <v>0</v>
          </cell>
          <cell r="CA359">
            <v>0</v>
          </cell>
          <cell r="CB359">
            <v>685</v>
          </cell>
          <cell r="CC359">
            <v>10073</v>
          </cell>
          <cell r="CD359">
            <v>1905</v>
          </cell>
          <cell r="CE359">
            <v>1251</v>
          </cell>
          <cell r="CF359">
            <v>378</v>
          </cell>
          <cell r="CG359">
            <v>1512</v>
          </cell>
          <cell r="CH359">
            <v>4</v>
          </cell>
          <cell r="CI359">
            <v>2450</v>
          </cell>
          <cell r="CJ359">
            <v>0</v>
          </cell>
          <cell r="CK359">
            <v>7500</v>
          </cell>
          <cell r="CL359">
            <v>0</v>
          </cell>
          <cell r="CM359">
            <v>238</v>
          </cell>
          <cell r="CN359">
            <v>-416</v>
          </cell>
          <cell r="CO359">
            <v>2492</v>
          </cell>
          <cell r="CP359">
            <v>0</v>
          </cell>
          <cell r="CQ359">
            <v>2865</v>
          </cell>
          <cell r="CR359">
            <v>5179</v>
          </cell>
          <cell r="CS359">
            <v>225</v>
          </cell>
          <cell r="CT359">
            <v>118</v>
          </cell>
          <cell r="CU359">
            <v>0</v>
          </cell>
          <cell r="CV359">
            <v>-16</v>
          </cell>
          <cell r="CW359">
            <v>588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-1</v>
          </cell>
          <cell r="DC359">
            <v>0</v>
          </cell>
          <cell r="DD359">
            <v>18</v>
          </cell>
          <cell r="DE359">
            <v>-87</v>
          </cell>
          <cell r="DF359">
            <v>0</v>
          </cell>
          <cell r="DG359">
            <v>1147</v>
          </cell>
          <cell r="DH359">
            <v>84</v>
          </cell>
          <cell r="DI359">
            <v>169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3152</v>
          </cell>
          <cell r="DO359">
            <v>5657</v>
          </cell>
          <cell r="DP359">
            <v>5446</v>
          </cell>
          <cell r="DQ359">
            <v>-474</v>
          </cell>
          <cell r="DR359">
            <v>-356</v>
          </cell>
          <cell r="DS359">
            <v>12</v>
          </cell>
          <cell r="DT359">
            <v>0</v>
          </cell>
          <cell r="DU359">
            <v>15682</v>
          </cell>
          <cell r="DV359">
            <v>55</v>
          </cell>
          <cell r="DW359">
            <v>424</v>
          </cell>
          <cell r="DX359">
            <v>633</v>
          </cell>
          <cell r="DY359">
            <v>381</v>
          </cell>
          <cell r="DZ359">
            <v>-2386</v>
          </cell>
          <cell r="EA359">
            <v>2808</v>
          </cell>
          <cell r="EB359">
            <v>0</v>
          </cell>
          <cell r="EC359">
            <v>0</v>
          </cell>
          <cell r="ED359">
            <v>1915</v>
          </cell>
          <cell r="EE359">
            <v>0</v>
          </cell>
          <cell r="EF359">
            <v>0</v>
          </cell>
          <cell r="EG359">
            <v>100</v>
          </cell>
          <cell r="EH359">
            <v>0</v>
          </cell>
          <cell r="EI359">
            <v>4861</v>
          </cell>
          <cell r="EJ359">
            <v>0</v>
          </cell>
          <cell r="EK359">
            <v>478</v>
          </cell>
          <cell r="EL359">
            <v>917</v>
          </cell>
          <cell r="EM359">
            <v>173</v>
          </cell>
          <cell r="EN359">
            <v>1519</v>
          </cell>
          <cell r="EO359">
            <v>5260</v>
          </cell>
          <cell r="EP359">
            <v>0</v>
          </cell>
          <cell r="EQ359">
            <v>0</v>
          </cell>
          <cell r="ER359">
            <v>13308</v>
          </cell>
          <cell r="ES359">
            <v>1839</v>
          </cell>
          <cell r="ET359">
            <v>272731</v>
          </cell>
          <cell r="EU359">
            <v>48670</v>
          </cell>
          <cell r="EV359">
            <v>971</v>
          </cell>
          <cell r="EW359">
            <v>14809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379</v>
          </cell>
          <cell r="FD359">
            <v>677</v>
          </cell>
          <cell r="FE359">
            <v>0</v>
          </cell>
          <cell r="FF359">
            <v>776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339013</v>
          </cell>
          <cell r="FL359">
            <v>162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4231</v>
          </cell>
          <cell r="FR359">
            <v>0</v>
          </cell>
          <cell r="FS359">
            <v>2527</v>
          </cell>
          <cell r="FT359">
            <v>0</v>
          </cell>
          <cell r="FU359">
            <v>345933</v>
          </cell>
          <cell r="FV359">
            <v>-1245</v>
          </cell>
          <cell r="FW359">
            <v>0</v>
          </cell>
          <cell r="FX359">
            <v>0</v>
          </cell>
          <cell r="FY359">
            <v>0</v>
          </cell>
          <cell r="FZ359">
            <v>-67636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277052</v>
          </cell>
          <cell r="GF359">
            <v>0</v>
          </cell>
          <cell r="GG359">
            <v>-131590</v>
          </cell>
          <cell r="GH359">
            <v>145462</v>
          </cell>
          <cell r="GI359">
            <v>0</v>
          </cell>
          <cell r="GJ359">
            <v>0</v>
          </cell>
          <cell r="GK359">
            <v>0</v>
          </cell>
          <cell r="GL359">
            <v>-1706</v>
          </cell>
          <cell r="GM359">
            <v>-2000</v>
          </cell>
          <cell r="GN359">
            <v>-16830</v>
          </cell>
          <cell r="GO359">
            <v>0</v>
          </cell>
          <cell r="GP359">
            <v>-34639</v>
          </cell>
          <cell r="GQ359">
            <v>-359</v>
          </cell>
          <cell r="GR359">
            <v>89928</v>
          </cell>
          <cell r="GS359">
            <v>8929</v>
          </cell>
          <cell r="GT359">
            <v>0</v>
          </cell>
          <cell r="GU359">
            <v>23531</v>
          </cell>
          <cell r="GV359">
            <v>11443</v>
          </cell>
          <cell r="GW359">
            <v>8929</v>
          </cell>
          <cell r="GX359">
            <v>0</v>
          </cell>
          <cell r="GY359">
            <v>21825</v>
          </cell>
          <cell r="GZ359">
            <v>9443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20127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20127</v>
          </cell>
          <cell r="HL359">
            <v>1729</v>
          </cell>
          <cell r="HM359">
            <v>4071</v>
          </cell>
          <cell r="HN359">
            <v>5483</v>
          </cell>
          <cell r="HO359">
            <v>9554</v>
          </cell>
          <cell r="HP359">
            <v>0</v>
          </cell>
          <cell r="HQ359">
            <v>0</v>
          </cell>
          <cell r="HR359">
            <v>1</v>
          </cell>
          <cell r="HS359">
            <v>270327</v>
          </cell>
          <cell r="HT359">
            <v>32349</v>
          </cell>
          <cell r="HU359">
            <v>780</v>
          </cell>
          <cell r="HV359">
            <v>2393</v>
          </cell>
          <cell r="HW359">
            <v>2620</v>
          </cell>
          <cell r="HX359">
            <v>0</v>
          </cell>
          <cell r="HY359">
            <v>16</v>
          </cell>
          <cell r="HZ359">
            <v>0</v>
          </cell>
          <cell r="IA359">
            <v>0</v>
          </cell>
          <cell r="IB359">
            <v>0</v>
          </cell>
          <cell r="IC359">
            <v>38158</v>
          </cell>
          <cell r="ID359">
            <v>7360</v>
          </cell>
          <cell r="IE359">
            <v>7114</v>
          </cell>
          <cell r="IF359">
            <v>2238</v>
          </cell>
          <cell r="IG359">
            <v>10387</v>
          </cell>
          <cell r="IH359">
            <v>0</v>
          </cell>
          <cell r="II359">
            <v>0</v>
          </cell>
          <cell r="IJ359">
            <v>3687</v>
          </cell>
          <cell r="IK359">
            <v>6330</v>
          </cell>
          <cell r="IL359">
            <v>0</v>
          </cell>
          <cell r="IM359">
            <v>0</v>
          </cell>
          <cell r="IN359">
            <v>407</v>
          </cell>
          <cell r="IO359">
            <v>37523</v>
          </cell>
          <cell r="IP359">
            <v>635</v>
          </cell>
          <cell r="IQ359">
            <v>1335</v>
          </cell>
          <cell r="IR359">
            <v>1970</v>
          </cell>
        </row>
        <row r="360">
          <cell r="C360" t="str">
            <v>Waltham Forest</v>
          </cell>
          <cell r="D360"/>
          <cell r="E360" t="str">
            <v>L</v>
          </cell>
          <cell r="F360">
            <v>22296</v>
          </cell>
          <cell r="G360">
            <v>82452</v>
          </cell>
          <cell r="H360">
            <v>62565</v>
          </cell>
          <cell r="I360">
            <v>15944</v>
          </cell>
          <cell r="J360">
            <v>1910</v>
          </cell>
          <cell r="K360">
            <v>14549</v>
          </cell>
          <cell r="L360">
            <v>199716</v>
          </cell>
          <cell r="M360">
            <v>309</v>
          </cell>
          <cell r="N360">
            <v>3320</v>
          </cell>
          <cell r="O360">
            <v>2081</v>
          </cell>
          <cell r="P360">
            <v>372</v>
          </cell>
          <cell r="Q360">
            <v>2244</v>
          </cell>
          <cell r="R360">
            <v>0</v>
          </cell>
          <cell r="S360">
            <v>3</v>
          </cell>
          <cell r="T360">
            <v>205</v>
          </cell>
          <cell r="U360">
            <v>696</v>
          </cell>
          <cell r="V360">
            <v>-4886</v>
          </cell>
          <cell r="W360">
            <v>10026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14370</v>
          </cell>
          <cell r="AC360">
            <v>1892</v>
          </cell>
          <cell r="AD360">
            <v>21617</v>
          </cell>
          <cell r="AE360">
            <v>0</v>
          </cell>
          <cell r="AF360">
            <v>6531</v>
          </cell>
          <cell r="AG360">
            <v>5379</v>
          </cell>
          <cell r="AH360">
            <v>12609</v>
          </cell>
          <cell r="AI360">
            <v>104</v>
          </cell>
          <cell r="AJ360">
            <v>1182</v>
          </cell>
          <cell r="AK360">
            <v>49314</v>
          </cell>
          <cell r="AL360">
            <v>5359</v>
          </cell>
          <cell r="AM360">
            <v>10641</v>
          </cell>
          <cell r="AN360">
            <v>79</v>
          </cell>
          <cell r="AO360">
            <v>185</v>
          </cell>
          <cell r="AP360">
            <v>363</v>
          </cell>
          <cell r="AQ360">
            <v>4867</v>
          </cell>
          <cell r="AR360">
            <v>22028</v>
          </cell>
          <cell r="AS360">
            <v>2581</v>
          </cell>
          <cell r="AT360">
            <v>4726</v>
          </cell>
          <cell r="AU360">
            <v>523</v>
          </cell>
          <cell r="AV360">
            <v>0</v>
          </cell>
          <cell r="AW360">
            <v>0</v>
          </cell>
          <cell r="AX360">
            <v>743</v>
          </cell>
          <cell r="AY360">
            <v>125</v>
          </cell>
          <cell r="AZ360">
            <v>706</v>
          </cell>
          <cell r="BA360">
            <v>9391</v>
          </cell>
          <cell r="BB360">
            <v>716</v>
          </cell>
          <cell r="BC360">
            <v>4330</v>
          </cell>
          <cell r="BD360">
            <v>67363</v>
          </cell>
          <cell r="BE360">
            <v>3879</v>
          </cell>
          <cell r="BF360">
            <v>1037</v>
          </cell>
          <cell r="BG360">
            <v>137</v>
          </cell>
          <cell r="BH360">
            <v>281</v>
          </cell>
          <cell r="BI360">
            <v>200</v>
          </cell>
          <cell r="BJ360">
            <v>1021</v>
          </cell>
          <cell r="BK360">
            <v>108</v>
          </cell>
          <cell r="BL360">
            <v>68</v>
          </cell>
          <cell r="BM360">
            <v>67</v>
          </cell>
          <cell r="BN360">
            <v>45</v>
          </cell>
          <cell r="BO360">
            <v>40</v>
          </cell>
          <cell r="BP360">
            <v>1237</v>
          </cell>
          <cell r="BQ360">
            <v>568</v>
          </cell>
          <cell r="BR360">
            <v>998</v>
          </cell>
          <cell r="BS360">
            <v>348</v>
          </cell>
          <cell r="BT360">
            <v>32</v>
          </cell>
          <cell r="BU360">
            <v>171</v>
          </cell>
          <cell r="BV360">
            <v>18</v>
          </cell>
          <cell r="BW360">
            <v>1456</v>
          </cell>
          <cell r="BX360">
            <v>2241</v>
          </cell>
          <cell r="BY360">
            <v>2287</v>
          </cell>
          <cell r="BZ360">
            <v>113</v>
          </cell>
          <cell r="CA360">
            <v>0</v>
          </cell>
          <cell r="CB360">
            <v>0</v>
          </cell>
          <cell r="CC360">
            <v>16352</v>
          </cell>
          <cell r="CD360">
            <v>2243</v>
          </cell>
          <cell r="CE360">
            <v>7602</v>
          </cell>
          <cell r="CF360">
            <v>1261</v>
          </cell>
          <cell r="CG360">
            <v>3331</v>
          </cell>
          <cell r="CH360">
            <v>-53</v>
          </cell>
          <cell r="CI360">
            <v>0</v>
          </cell>
          <cell r="CJ360">
            <v>0</v>
          </cell>
          <cell r="CK360">
            <v>14384</v>
          </cell>
          <cell r="CL360">
            <v>56</v>
          </cell>
          <cell r="CM360">
            <v>1739</v>
          </cell>
          <cell r="CN360">
            <v>1741</v>
          </cell>
          <cell r="CO360">
            <v>2496</v>
          </cell>
          <cell r="CP360">
            <v>0</v>
          </cell>
          <cell r="CQ360">
            <v>2988</v>
          </cell>
          <cell r="CR360">
            <v>9020</v>
          </cell>
          <cell r="CS360">
            <v>144</v>
          </cell>
          <cell r="CT360">
            <v>293</v>
          </cell>
          <cell r="CU360">
            <v>0</v>
          </cell>
          <cell r="CV360">
            <v>222</v>
          </cell>
          <cell r="CW360">
            <v>2009</v>
          </cell>
          <cell r="CX360">
            <v>221</v>
          </cell>
          <cell r="CY360">
            <v>120</v>
          </cell>
          <cell r="CZ360">
            <v>0</v>
          </cell>
          <cell r="DA360">
            <v>0</v>
          </cell>
          <cell r="DB360">
            <v>152</v>
          </cell>
          <cell r="DC360">
            <v>36</v>
          </cell>
          <cell r="DD360">
            <v>-3</v>
          </cell>
          <cell r="DE360">
            <v>14</v>
          </cell>
          <cell r="DF360">
            <v>97</v>
          </cell>
          <cell r="DG360">
            <v>0</v>
          </cell>
          <cell r="DH360">
            <v>25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6202</v>
          </cell>
          <cell r="DO360">
            <v>3163</v>
          </cell>
          <cell r="DP360">
            <v>-16</v>
          </cell>
          <cell r="DQ360">
            <v>-591</v>
          </cell>
          <cell r="DR360">
            <v>3051</v>
          </cell>
          <cell r="DS360">
            <v>0</v>
          </cell>
          <cell r="DT360">
            <v>130</v>
          </cell>
          <cell r="DU360">
            <v>15501</v>
          </cell>
          <cell r="DV360">
            <v>16</v>
          </cell>
          <cell r="DW360">
            <v>1275</v>
          </cell>
          <cell r="DX360">
            <v>721</v>
          </cell>
          <cell r="DY360">
            <v>367</v>
          </cell>
          <cell r="DZ360">
            <v>1694</v>
          </cell>
          <cell r="EA360">
            <v>630</v>
          </cell>
          <cell r="EB360">
            <v>0</v>
          </cell>
          <cell r="EC360">
            <v>280</v>
          </cell>
          <cell r="ED360">
            <v>4983</v>
          </cell>
          <cell r="EE360">
            <v>0</v>
          </cell>
          <cell r="EF360">
            <v>0</v>
          </cell>
          <cell r="EG360">
            <v>125</v>
          </cell>
          <cell r="EH360">
            <v>0</v>
          </cell>
          <cell r="EI360">
            <v>5596</v>
          </cell>
          <cell r="EJ360">
            <v>0</v>
          </cell>
          <cell r="EK360">
            <v>1372</v>
          </cell>
          <cell r="EL360">
            <v>2639</v>
          </cell>
          <cell r="EM360">
            <v>166</v>
          </cell>
          <cell r="EN360">
            <v>450</v>
          </cell>
          <cell r="EO360">
            <v>2303</v>
          </cell>
          <cell r="EP360">
            <v>-265</v>
          </cell>
          <cell r="EQ360">
            <v>0</v>
          </cell>
          <cell r="ER360">
            <v>12386</v>
          </cell>
          <cell r="ES360">
            <v>0</v>
          </cell>
          <cell r="ET360">
            <v>403389</v>
          </cell>
          <cell r="EU360">
            <v>133406</v>
          </cell>
          <cell r="EV360">
            <v>12792</v>
          </cell>
          <cell r="EW360">
            <v>35232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7810</v>
          </cell>
          <cell r="FC360">
            <v>264</v>
          </cell>
          <cell r="FD360">
            <v>194</v>
          </cell>
          <cell r="FE360">
            <v>-15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593072</v>
          </cell>
          <cell r="FL360">
            <v>167</v>
          </cell>
          <cell r="FM360">
            <v>0</v>
          </cell>
          <cell r="FN360">
            <v>0</v>
          </cell>
          <cell r="FO360">
            <v>0</v>
          </cell>
          <cell r="FP360">
            <v>110</v>
          </cell>
          <cell r="FQ360">
            <v>6807</v>
          </cell>
          <cell r="FR360">
            <v>670</v>
          </cell>
          <cell r="FS360">
            <v>13102</v>
          </cell>
          <cell r="FT360">
            <v>-9373</v>
          </cell>
          <cell r="FU360">
            <v>604555</v>
          </cell>
          <cell r="FV360">
            <v>-3240</v>
          </cell>
          <cell r="FW360">
            <v>7292</v>
          </cell>
          <cell r="FX360">
            <v>521</v>
          </cell>
          <cell r="FY360">
            <v>0</v>
          </cell>
          <cell r="FZ360">
            <v>-191690</v>
          </cell>
          <cell r="GA360">
            <v>0</v>
          </cell>
          <cell r="GB360">
            <v>-55</v>
          </cell>
          <cell r="GC360">
            <v>0</v>
          </cell>
          <cell r="GD360">
            <v>0</v>
          </cell>
          <cell r="GE360">
            <v>417383</v>
          </cell>
          <cell r="GF360">
            <v>0</v>
          </cell>
          <cell r="GG360">
            <v>-223392</v>
          </cell>
          <cell r="GH360">
            <v>193991</v>
          </cell>
          <cell r="GI360">
            <v>0</v>
          </cell>
          <cell r="GJ360">
            <v>0</v>
          </cell>
          <cell r="GK360">
            <v>0</v>
          </cell>
          <cell r="GL360">
            <v>-759</v>
          </cell>
          <cell r="GM360">
            <v>0</v>
          </cell>
          <cell r="GN360">
            <v>-33463</v>
          </cell>
          <cell r="GO360">
            <v>0</v>
          </cell>
          <cell r="GP360">
            <v>-64882</v>
          </cell>
          <cell r="GQ360">
            <v>-2103</v>
          </cell>
          <cell r="GR360">
            <v>92784</v>
          </cell>
          <cell r="GS360">
            <v>10409</v>
          </cell>
          <cell r="GT360">
            <v>0</v>
          </cell>
          <cell r="GU360">
            <v>69849</v>
          </cell>
          <cell r="GV360">
            <v>14832</v>
          </cell>
          <cell r="GW360">
            <v>10409</v>
          </cell>
          <cell r="GX360">
            <v>0</v>
          </cell>
          <cell r="GY360">
            <v>69090</v>
          </cell>
          <cell r="GZ360">
            <v>14832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35704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35704</v>
          </cell>
          <cell r="HL360">
            <v>2695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1</v>
          </cell>
          <cell r="HS360">
            <v>390377</v>
          </cell>
          <cell r="HT360">
            <v>53081</v>
          </cell>
          <cell r="HU360">
            <v>722</v>
          </cell>
          <cell r="HV360">
            <v>4609</v>
          </cell>
          <cell r="HW360">
            <v>2427</v>
          </cell>
          <cell r="HX360">
            <v>0</v>
          </cell>
          <cell r="HY360">
            <v>90</v>
          </cell>
          <cell r="HZ360">
            <v>0</v>
          </cell>
          <cell r="IA360">
            <v>0</v>
          </cell>
          <cell r="IB360">
            <v>0</v>
          </cell>
          <cell r="IC360">
            <v>60929</v>
          </cell>
          <cell r="ID360">
            <v>9025</v>
          </cell>
          <cell r="IE360">
            <v>21076</v>
          </cell>
          <cell r="IF360">
            <v>0</v>
          </cell>
          <cell r="IG360">
            <v>311</v>
          </cell>
          <cell r="IH360">
            <v>0</v>
          </cell>
          <cell r="II360">
            <v>21702</v>
          </cell>
          <cell r="IJ360">
            <v>9118</v>
          </cell>
          <cell r="IK360">
            <v>181</v>
          </cell>
          <cell r="IL360">
            <v>0</v>
          </cell>
          <cell r="IM360">
            <v>0</v>
          </cell>
          <cell r="IN360">
            <v>1795</v>
          </cell>
          <cell r="IO360">
            <v>63208</v>
          </cell>
          <cell r="IP360">
            <v>-2279</v>
          </cell>
          <cell r="IQ360">
            <v>7990</v>
          </cell>
          <cell r="IR360">
            <v>5711</v>
          </cell>
        </row>
        <row r="361">
          <cell r="C361" t="str">
            <v>Greater London Authority</v>
          </cell>
          <cell r="D361"/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6981</v>
          </cell>
          <cell r="L361">
            <v>6981</v>
          </cell>
          <cell r="M361">
            <v>40621</v>
          </cell>
          <cell r="N361">
            <v>83050</v>
          </cell>
          <cell r="O361">
            <v>153761</v>
          </cell>
          <cell r="P361">
            <v>0</v>
          </cell>
          <cell r="Q361">
            <v>4928</v>
          </cell>
          <cell r="R361">
            <v>-210113</v>
          </cell>
          <cell r="S361">
            <v>0</v>
          </cell>
          <cell r="T361">
            <v>0</v>
          </cell>
          <cell r="U361">
            <v>52525</v>
          </cell>
          <cell r="V361">
            <v>0</v>
          </cell>
          <cell r="W361">
            <v>0</v>
          </cell>
          <cell r="X361">
            <v>0</v>
          </cell>
          <cell r="Y361">
            <v>863427</v>
          </cell>
          <cell r="Z361">
            <v>320331</v>
          </cell>
          <cell r="AA361">
            <v>0</v>
          </cell>
          <cell r="AB361">
            <v>130853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2932</v>
          </cell>
          <cell r="CA361">
            <v>0</v>
          </cell>
          <cell r="CB361">
            <v>0</v>
          </cell>
          <cell r="CC361">
            <v>2932</v>
          </cell>
          <cell r="CD361">
            <v>6580</v>
          </cell>
          <cell r="CE361">
            <v>8605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15185</v>
          </cell>
          <cell r="CL361">
            <v>0</v>
          </cell>
          <cell r="CM361">
            <v>24975</v>
          </cell>
          <cell r="CN361">
            <v>3692</v>
          </cell>
          <cell r="CO361">
            <v>0</v>
          </cell>
          <cell r="CP361">
            <v>0</v>
          </cell>
          <cell r="CQ361">
            <v>0</v>
          </cell>
          <cell r="CR361">
            <v>28667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36812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155</v>
          </cell>
          <cell r="DS361">
            <v>0</v>
          </cell>
          <cell r="DT361">
            <v>2027</v>
          </cell>
          <cell r="DU361">
            <v>38994</v>
          </cell>
          <cell r="DV361">
            <v>0</v>
          </cell>
          <cell r="DW361">
            <v>0</v>
          </cell>
          <cell r="DX361">
            <v>9271</v>
          </cell>
          <cell r="DY361">
            <v>6701</v>
          </cell>
          <cell r="DZ361">
            <v>46972</v>
          </cell>
          <cell r="EA361">
            <v>842</v>
          </cell>
          <cell r="EB361">
            <v>3032</v>
          </cell>
          <cell r="EC361">
            <v>2986</v>
          </cell>
          <cell r="ED361">
            <v>69804</v>
          </cell>
          <cell r="EE361">
            <v>2921944</v>
          </cell>
          <cell r="EF361">
            <v>375006</v>
          </cell>
          <cell r="EG361">
            <v>0</v>
          </cell>
          <cell r="EH361">
            <v>0</v>
          </cell>
          <cell r="EI361">
            <v>39977</v>
          </cell>
          <cell r="EJ361">
            <v>0</v>
          </cell>
          <cell r="EK361">
            <v>0</v>
          </cell>
          <cell r="EL361">
            <v>0</v>
          </cell>
          <cell r="EM361">
            <v>439</v>
          </cell>
          <cell r="EN361">
            <v>13064</v>
          </cell>
          <cell r="EO361">
            <v>4977</v>
          </cell>
          <cell r="EP361">
            <v>0</v>
          </cell>
          <cell r="EQ361">
            <v>0</v>
          </cell>
          <cell r="ER361">
            <v>58457</v>
          </cell>
          <cell r="ES361">
            <v>0</v>
          </cell>
          <cell r="ET361">
            <v>482650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4826500</v>
          </cell>
          <cell r="FL361">
            <v>0</v>
          </cell>
          <cell r="FM361">
            <v>1030572</v>
          </cell>
          <cell r="FN361">
            <v>0</v>
          </cell>
          <cell r="FO361">
            <v>0</v>
          </cell>
          <cell r="FP361">
            <v>0</v>
          </cell>
          <cell r="FQ361">
            <v>217742</v>
          </cell>
          <cell r="FR361">
            <v>0</v>
          </cell>
          <cell r="FS361">
            <v>537631</v>
          </cell>
          <cell r="FT361">
            <v>0</v>
          </cell>
          <cell r="FU361">
            <v>6612445</v>
          </cell>
          <cell r="FV361">
            <v>-412104</v>
          </cell>
          <cell r="FW361">
            <v>-10461</v>
          </cell>
          <cell r="FX361">
            <v>11784</v>
          </cell>
          <cell r="FY361">
            <v>0</v>
          </cell>
          <cell r="FZ361">
            <v>-3411</v>
          </cell>
          <cell r="GA361">
            <v>-274560</v>
          </cell>
          <cell r="GB361">
            <v>-132000</v>
          </cell>
          <cell r="GC361">
            <v>0</v>
          </cell>
          <cell r="GD361">
            <v>0</v>
          </cell>
          <cell r="GE361">
            <v>5791693</v>
          </cell>
          <cell r="GF361">
            <v>-10168</v>
          </cell>
          <cell r="GG361">
            <v>-721534</v>
          </cell>
          <cell r="GH361">
            <v>5059991</v>
          </cell>
          <cell r="GI361">
            <v>0</v>
          </cell>
          <cell r="GJ361">
            <v>0</v>
          </cell>
          <cell r="GK361">
            <v>0</v>
          </cell>
          <cell r="GL361">
            <v>-102619</v>
          </cell>
          <cell r="GM361">
            <v>-6106</v>
          </cell>
          <cell r="GN361">
            <v>0</v>
          </cell>
          <cell r="GO361">
            <v>-1882068</v>
          </cell>
          <cell r="GP361">
            <v>-2239598</v>
          </cell>
          <cell r="GQ361">
            <v>-24821</v>
          </cell>
          <cell r="GR361">
            <v>804779</v>
          </cell>
          <cell r="GS361">
            <v>0</v>
          </cell>
          <cell r="GT361">
            <v>0</v>
          </cell>
          <cell r="GU361">
            <v>1599613</v>
          </cell>
          <cell r="GV361">
            <v>232113</v>
          </cell>
          <cell r="GW361">
            <v>0</v>
          </cell>
          <cell r="GX361">
            <v>0</v>
          </cell>
          <cell r="GY361">
            <v>1496994</v>
          </cell>
          <cell r="GZ361">
            <v>226007</v>
          </cell>
          <cell r="HA361">
            <v>0</v>
          </cell>
          <cell r="HB361">
            <v>3269</v>
          </cell>
          <cell r="HC361">
            <v>2647</v>
          </cell>
          <cell r="HD361">
            <v>34274</v>
          </cell>
          <cell r="HE361">
            <v>34274</v>
          </cell>
          <cell r="HF361">
            <v>297573</v>
          </cell>
          <cell r="HG361">
            <v>0</v>
          </cell>
          <cell r="HH361">
            <v>2000</v>
          </cell>
          <cell r="HI361">
            <v>758853</v>
          </cell>
          <cell r="HJ361">
            <v>620775</v>
          </cell>
          <cell r="HK361">
            <v>1679201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187391</v>
          </cell>
          <cell r="HR361">
            <v>1</v>
          </cell>
          <cell r="HS361">
            <v>480207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0</v>
          </cell>
          <cell r="IJ361">
            <v>0</v>
          </cell>
          <cell r="IK361">
            <v>0</v>
          </cell>
          <cell r="IL361">
            <v>0</v>
          </cell>
          <cell r="IM361">
            <v>0</v>
          </cell>
          <cell r="IN361">
            <v>0</v>
          </cell>
          <cell r="IO361">
            <v>0</v>
          </cell>
          <cell r="IP361">
            <v>0</v>
          </cell>
          <cell r="IQ361">
            <v>0</v>
          </cell>
          <cell r="IR361">
            <v>0</v>
          </cell>
        </row>
        <row r="362">
          <cell r="C362" t="str">
            <v>Avon Combined Fire and Rescue Authority</v>
          </cell>
          <cell r="D362"/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41645</v>
          </cell>
          <cell r="EG362">
            <v>0</v>
          </cell>
          <cell r="EH362">
            <v>0</v>
          </cell>
          <cell r="EI362">
            <v>822</v>
          </cell>
          <cell r="EJ362">
            <v>0</v>
          </cell>
          <cell r="EK362">
            <v>0</v>
          </cell>
          <cell r="EL362">
            <v>67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889</v>
          </cell>
          <cell r="ES362">
            <v>0</v>
          </cell>
          <cell r="ET362">
            <v>42534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42534</v>
          </cell>
          <cell r="FL362">
            <v>0</v>
          </cell>
          <cell r="FM362">
            <v>200</v>
          </cell>
          <cell r="FN362">
            <v>0</v>
          </cell>
          <cell r="FO362">
            <v>0</v>
          </cell>
          <cell r="FP362">
            <v>1261</v>
          </cell>
          <cell r="FQ362">
            <v>0</v>
          </cell>
          <cell r="FR362">
            <v>0</v>
          </cell>
          <cell r="FS362">
            <v>714</v>
          </cell>
          <cell r="FT362">
            <v>0</v>
          </cell>
          <cell r="FU362">
            <v>44709</v>
          </cell>
          <cell r="FV362">
            <v>-16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44693</v>
          </cell>
          <cell r="GF362">
            <v>0</v>
          </cell>
          <cell r="GG362">
            <v>-1358</v>
          </cell>
          <cell r="GH362">
            <v>43335</v>
          </cell>
          <cell r="GI362">
            <v>0</v>
          </cell>
          <cell r="GJ362">
            <v>0</v>
          </cell>
          <cell r="GK362">
            <v>0</v>
          </cell>
          <cell r="GL362">
            <v>-1055</v>
          </cell>
          <cell r="GM362">
            <v>0</v>
          </cell>
          <cell r="GN362">
            <v>-6709</v>
          </cell>
          <cell r="GO362">
            <v>0</v>
          </cell>
          <cell r="GP362">
            <v>-10518</v>
          </cell>
          <cell r="GQ362">
            <v>-385</v>
          </cell>
          <cell r="GR362">
            <v>24668</v>
          </cell>
          <cell r="GS362">
            <v>0</v>
          </cell>
          <cell r="GT362">
            <v>0</v>
          </cell>
          <cell r="GU362">
            <v>6651</v>
          </cell>
          <cell r="GV362">
            <v>1500</v>
          </cell>
          <cell r="GW362">
            <v>0</v>
          </cell>
          <cell r="GX362">
            <v>0</v>
          </cell>
          <cell r="GY362">
            <v>5596</v>
          </cell>
          <cell r="GZ362">
            <v>150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5952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5952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1</v>
          </cell>
          <cell r="HS362">
            <v>4228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K362">
            <v>0</v>
          </cell>
          <cell r="IL362">
            <v>0</v>
          </cell>
          <cell r="IM362">
            <v>0</v>
          </cell>
          <cell r="IN362">
            <v>0</v>
          </cell>
          <cell r="IO362">
            <v>0</v>
          </cell>
          <cell r="IP362">
            <v>0</v>
          </cell>
          <cell r="IQ362">
            <v>0</v>
          </cell>
          <cell r="IR362">
            <v>0</v>
          </cell>
        </row>
        <row r="363">
          <cell r="C363" t="str">
            <v>Bedfordshire Combined Fire and Rescue Authority</v>
          </cell>
          <cell r="D363"/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27941</v>
          </cell>
          <cell r="EG363">
            <v>0</v>
          </cell>
          <cell r="EH363">
            <v>0</v>
          </cell>
          <cell r="EI363">
            <v>1059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1059</v>
          </cell>
          <cell r="ES363">
            <v>0</v>
          </cell>
          <cell r="ET363">
            <v>2900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2900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62</v>
          </cell>
          <cell r="FR363">
            <v>66</v>
          </cell>
          <cell r="FS363">
            <v>422</v>
          </cell>
          <cell r="FT363">
            <v>0</v>
          </cell>
          <cell r="FU363">
            <v>29550</v>
          </cell>
          <cell r="FV363">
            <v>-75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29475</v>
          </cell>
          <cell r="GF363">
            <v>0</v>
          </cell>
          <cell r="GG363">
            <v>-415</v>
          </cell>
          <cell r="GH363">
            <v>29060</v>
          </cell>
          <cell r="GI363">
            <v>0</v>
          </cell>
          <cell r="GJ363">
            <v>0</v>
          </cell>
          <cell r="GK363">
            <v>0</v>
          </cell>
          <cell r="GL363">
            <v>-568</v>
          </cell>
          <cell r="GM363">
            <v>0</v>
          </cell>
          <cell r="GN363">
            <v>-3509</v>
          </cell>
          <cell r="GO363">
            <v>0</v>
          </cell>
          <cell r="GP363">
            <v>-5611</v>
          </cell>
          <cell r="GQ363">
            <v>-378</v>
          </cell>
          <cell r="GR363">
            <v>18994</v>
          </cell>
          <cell r="GS363">
            <v>0</v>
          </cell>
          <cell r="GT363">
            <v>0</v>
          </cell>
          <cell r="GU363">
            <v>12125</v>
          </cell>
          <cell r="GV363">
            <v>2600</v>
          </cell>
          <cell r="GW363">
            <v>0</v>
          </cell>
          <cell r="GX363">
            <v>0</v>
          </cell>
          <cell r="GY363">
            <v>11557</v>
          </cell>
          <cell r="GZ363">
            <v>260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1314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1314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1</v>
          </cell>
          <cell r="HS363">
            <v>2900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0</v>
          </cell>
          <cell r="IJ363">
            <v>0</v>
          </cell>
          <cell r="IK363">
            <v>0</v>
          </cell>
          <cell r="IL363">
            <v>0</v>
          </cell>
          <cell r="IM363">
            <v>0</v>
          </cell>
          <cell r="IN363">
            <v>0</v>
          </cell>
          <cell r="IO363">
            <v>0</v>
          </cell>
          <cell r="IP363">
            <v>0</v>
          </cell>
          <cell r="IQ363">
            <v>0</v>
          </cell>
          <cell r="IR363">
            <v>0</v>
          </cell>
        </row>
        <row r="364">
          <cell r="C364" t="str">
            <v>Berkshire Combined Fire and Rescue Authority</v>
          </cell>
          <cell r="D364"/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31022</v>
          </cell>
          <cell r="EG364">
            <v>0</v>
          </cell>
          <cell r="EH364">
            <v>0</v>
          </cell>
          <cell r="EI364">
            <v>109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1090</v>
          </cell>
          <cell r="ES364">
            <v>0</v>
          </cell>
          <cell r="ET364">
            <v>32112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32112</v>
          </cell>
          <cell r="FL364">
            <v>0</v>
          </cell>
          <cell r="FM364">
            <v>851</v>
          </cell>
          <cell r="FN364">
            <v>0</v>
          </cell>
          <cell r="FO364">
            <v>0</v>
          </cell>
          <cell r="FP364">
            <v>0</v>
          </cell>
          <cell r="FQ364">
            <v>362</v>
          </cell>
          <cell r="FR364">
            <v>0</v>
          </cell>
          <cell r="FS364">
            <v>392</v>
          </cell>
          <cell r="FT364">
            <v>0</v>
          </cell>
          <cell r="FU364">
            <v>33717</v>
          </cell>
          <cell r="FV364">
            <v>-23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33694</v>
          </cell>
          <cell r="GF364">
            <v>0</v>
          </cell>
          <cell r="GG364">
            <v>-351</v>
          </cell>
          <cell r="GH364">
            <v>33343</v>
          </cell>
          <cell r="GI364">
            <v>0</v>
          </cell>
          <cell r="GJ364">
            <v>0</v>
          </cell>
          <cell r="GK364">
            <v>0</v>
          </cell>
          <cell r="GL364">
            <v>-257</v>
          </cell>
          <cell r="GM364">
            <v>0</v>
          </cell>
          <cell r="GN364">
            <v>-4242</v>
          </cell>
          <cell r="GO364">
            <v>0</v>
          </cell>
          <cell r="GP364">
            <v>-7336</v>
          </cell>
          <cell r="GQ364">
            <v>-408</v>
          </cell>
          <cell r="GR364">
            <v>21100</v>
          </cell>
          <cell r="GS364">
            <v>0</v>
          </cell>
          <cell r="GT364">
            <v>0</v>
          </cell>
          <cell r="GU364">
            <v>5630</v>
          </cell>
          <cell r="GV364">
            <v>2325</v>
          </cell>
          <cell r="GW364">
            <v>0</v>
          </cell>
          <cell r="GX364">
            <v>0</v>
          </cell>
          <cell r="GY364">
            <v>5373</v>
          </cell>
          <cell r="GZ364">
            <v>2325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1162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1162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1</v>
          </cell>
          <cell r="HS364">
            <v>32112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K364">
            <v>0</v>
          </cell>
          <cell r="IL364">
            <v>0</v>
          </cell>
          <cell r="IM364">
            <v>0</v>
          </cell>
          <cell r="IN364">
            <v>0</v>
          </cell>
          <cell r="IO364">
            <v>0</v>
          </cell>
          <cell r="IP364">
            <v>0</v>
          </cell>
          <cell r="IQ364">
            <v>0</v>
          </cell>
          <cell r="IR364">
            <v>0</v>
          </cell>
        </row>
        <row r="365">
          <cell r="C365" t="str">
            <v>Buckinghamshire Combined Fire and Rescue Authority</v>
          </cell>
          <cell r="D365"/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25116</v>
          </cell>
          <cell r="EG365">
            <v>0</v>
          </cell>
          <cell r="EH365">
            <v>0</v>
          </cell>
          <cell r="EI365">
            <v>909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909</v>
          </cell>
          <cell r="ES365">
            <v>0</v>
          </cell>
          <cell r="ET365">
            <v>26025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26025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340</v>
          </cell>
          <cell r="FT365">
            <v>0</v>
          </cell>
          <cell r="FU365">
            <v>26365</v>
          </cell>
          <cell r="FV365">
            <v>-10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26265</v>
          </cell>
          <cell r="GF365">
            <v>0</v>
          </cell>
          <cell r="GG365">
            <v>-1089</v>
          </cell>
          <cell r="GH365">
            <v>25176</v>
          </cell>
          <cell r="GI365">
            <v>0</v>
          </cell>
          <cell r="GJ365">
            <v>0</v>
          </cell>
          <cell r="GK365">
            <v>0</v>
          </cell>
          <cell r="GL365">
            <v>1787</v>
          </cell>
          <cell r="GM365">
            <v>0</v>
          </cell>
          <cell r="GN365">
            <v>-3236</v>
          </cell>
          <cell r="GO365">
            <v>0</v>
          </cell>
          <cell r="GP365">
            <v>-5288</v>
          </cell>
          <cell r="GQ365">
            <v>-388</v>
          </cell>
          <cell r="GR365">
            <v>18051</v>
          </cell>
          <cell r="GS365">
            <v>0</v>
          </cell>
          <cell r="GT365">
            <v>0</v>
          </cell>
          <cell r="GU365">
            <v>5952</v>
          </cell>
          <cell r="GV365">
            <v>3700</v>
          </cell>
          <cell r="GW365">
            <v>0</v>
          </cell>
          <cell r="GX365">
            <v>0</v>
          </cell>
          <cell r="GY365">
            <v>7739</v>
          </cell>
          <cell r="GZ365">
            <v>370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1968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1968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1</v>
          </cell>
          <cell r="HS365">
            <v>26025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0</v>
          </cell>
          <cell r="IJ365">
            <v>0</v>
          </cell>
          <cell r="IK365">
            <v>0</v>
          </cell>
          <cell r="IL365">
            <v>0</v>
          </cell>
          <cell r="IM365">
            <v>0</v>
          </cell>
          <cell r="IN365">
            <v>0</v>
          </cell>
          <cell r="IO365">
            <v>0</v>
          </cell>
          <cell r="IP365">
            <v>0</v>
          </cell>
          <cell r="IQ365">
            <v>0</v>
          </cell>
          <cell r="IR365">
            <v>0</v>
          </cell>
        </row>
        <row r="366">
          <cell r="C366" t="str">
            <v>Cambridgeshire Combined Fire and Rescue Authority</v>
          </cell>
          <cell r="D366"/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26713</v>
          </cell>
          <cell r="EG366">
            <v>0</v>
          </cell>
          <cell r="EH366">
            <v>0</v>
          </cell>
          <cell r="EI366">
            <v>818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36</v>
          </cell>
          <cell r="EP366">
            <v>0</v>
          </cell>
          <cell r="EQ366">
            <v>0</v>
          </cell>
          <cell r="ER366">
            <v>854</v>
          </cell>
          <cell r="ES366">
            <v>0</v>
          </cell>
          <cell r="ET366">
            <v>27567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27567</v>
          </cell>
          <cell r="FL366">
            <v>0</v>
          </cell>
          <cell r="FM366">
            <v>1302</v>
          </cell>
          <cell r="FN366">
            <v>0</v>
          </cell>
          <cell r="FO366">
            <v>0</v>
          </cell>
          <cell r="FP366">
            <v>0</v>
          </cell>
          <cell r="FQ366">
            <v>135</v>
          </cell>
          <cell r="FR366">
            <v>0</v>
          </cell>
          <cell r="FS366">
            <v>141</v>
          </cell>
          <cell r="FT366">
            <v>0</v>
          </cell>
          <cell r="FU366">
            <v>29145</v>
          </cell>
          <cell r="FV366">
            <v>-9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29055</v>
          </cell>
          <cell r="GF366">
            <v>0</v>
          </cell>
          <cell r="GG366">
            <v>-103</v>
          </cell>
          <cell r="GH366">
            <v>28952</v>
          </cell>
          <cell r="GI366">
            <v>0</v>
          </cell>
          <cell r="GJ366">
            <v>0</v>
          </cell>
          <cell r="GK366">
            <v>0</v>
          </cell>
          <cell r="GL366">
            <v>-800</v>
          </cell>
          <cell r="GM366">
            <v>68</v>
          </cell>
          <cell r="GN366">
            <v>-3803</v>
          </cell>
          <cell r="GO366">
            <v>0</v>
          </cell>
          <cell r="GP366">
            <v>-6041</v>
          </cell>
          <cell r="GQ366">
            <v>0</v>
          </cell>
          <cell r="GR366">
            <v>18376</v>
          </cell>
          <cell r="GS366">
            <v>0</v>
          </cell>
          <cell r="GT366">
            <v>0</v>
          </cell>
          <cell r="GU366">
            <v>6470</v>
          </cell>
          <cell r="GV366">
            <v>2417</v>
          </cell>
          <cell r="GW366">
            <v>0</v>
          </cell>
          <cell r="GX366">
            <v>0</v>
          </cell>
          <cell r="GY366">
            <v>5670</v>
          </cell>
          <cell r="GZ366">
            <v>2485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2353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2353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1</v>
          </cell>
          <cell r="HS366">
            <v>27567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0</v>
          </cell>
          <cell r="IJ366">
            <v>0</v>
          </cell>
          <cell r="IK366">
            <v>0</v>
          </cell>
          <cell r="IL366">
            <v>0</v>
          </cell>
          <cell r="IM366">
            <v>0</v>
          </cell>
          <cell r="IN366">
            <v>0</v>
          </cell>
          <cell r="IO366">
            <v>0</v>
          </cell>
          <cell r="IP366">
            <v>0</v>
          </cell>
          <cell r="IQ366">
            <v>0</v>
          </cell>
          <cell r="IR366">
            <v>0</v>
          </cell>
        </row>
        <row r="367">
          <cell r="C367" t="str">
            <v>Cheshire Combined Fire and Rescue Authority</v>
          </cell>
          <cell r="D367"/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40291</v>
          </cell>
          <cell r="EG367">
            <v>0</v>
          </cell>
          <cell r="EH367">
            <v>0</v>
          </cell>
          <cell r="EI367">
            <v>110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1100</v>
          </cell>
          <cell r="ES367">
            <v>0</v>
          </cell>
          <cell r="ET367">
            <v>41391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151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41542</v>
          </cell>
          <cell r="FL367">
            <v>0</v>
          </cell>
          <cell r="FM367">
            <v>3382</v>
          </cell>
          <cell r="FN367">
            <v>0</v>
          </cell>
          <cell r="FO367">
            <v>0</v>
          </cell>
          <cell r="FP367">
            <v>0</v>
          </cell>
          <cell r="FQ367">
            <v>512</v>
          </cell>
          <cell r="FR367">
            <v>0</v>
          </cell>
          <cell r="FS367">
            <v>86</v>
          </cell>
          <cell r="FT367">
            <v>0</v>
          </cell>
          <cell r="FU367">
            <v>45522</v>
          </cell>
          <cell r="FV367">
            <v>-10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45422</v>
          </cell>
          <cell r="GF367">
            <v>0</v>
          </cell>
          <cell r="GG367">
            <v>-279</v>
          </cell>
          <cell r="GH367">
            <v>45143</v>
          </cell>
          <cell r="GI367">
            <v>0</v>
          </cell>
          <cell r="GJ367">
            <v>0</v>
          </cell>
          <cell r="GK367">
            <v>0</v>
          </cell>
          <cell r="GL367">
            <v>-3638</v>
          </cell>
          <cell r="GM367">
            <v>0</v>
          </cell>
          <cell r="GN367">
            <v>-5496</v>
          </cell>
          <cell r="GO367">
            <v>0</v>
          </cell>
          <cell r="GP367">
            <v>-9200</v>
          </cell>
          <cell r="GQ367">
            <v>-360</v>
          </cell>
          <cell r="GR367">
            <v>26449</v>
          </cell>
          <cell r="GS367">
            <v>0</v>
          </cell>
          <cell r="GT367">
            <v>0</v>
          </cell>
          <cell r="GU367">
            <v>19500</v>
          </cell>
          <cell r="GV367">
            <v>7500</v>
          </cell>
          <cell r="GW367">
            <v>0</v>
          </cell>
          <cell r="GX367">
            <v>0</v>
          </cell>
          <cell r="GY367">
            <v>15862</v>
          </cell>
          <cell r="GZ367">
            <v>750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300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300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1</v>
          </cell>
          <cell r="HS367">
            <v>41542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0</v>
          </cell>
          <cell r="IJ367">
            <v>0</v>
          </cell>
          <cell r="IK367">
            <v>0</v>
          </cell>
          <cell r="IL367">
            <v>0</v>
          </cell>
          <cell r="IM367">
            <v>0</v>
          </cell>
          <cell r="IN367">
            <v>0</v>
          </cell>
          <cell r="IO367">
            <v>0</v>
          </cell>
          <cell r="IP367">
            <v>0</v>
          </cell>
          <cell r="IQ367">
            <v>0</v>
          </cell>
          <cell r="IR367">
            <v>0</v>
          </cell>
        </row>
        <row r="368">
          <cell r="C368" t="str">
            <v>Cleveland Combined Fire and Rescue Authority</v>
          </cell>
          <cell r="D368"/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26900</v>
          </cell>
          <cell r="EG368">
            <v>0</v>
          </cell>
          <cell r="EH368">
            <v>0</v>
          </cell>
          <cell r="EI368">
            <v>398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398</v>
          </cell>
          <cell r="ES368">
            <v>0</v>
          </cell>
          <cell r="ET368">
            <v>27298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27298</v>
          </cell>
          <cell r="FL368">
            <v>0</v>
          </cell>
          <cell r="FM368">
            <v>7205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34503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34503</v>
          </cell>
          <cell r="GF368">
            <v>0</v>
          </cell>
          <cell r="GG368">
            <v>-276</v>
          </cell>
          <cell r="GH368">
            <v>34227</v>
          </cell>
          <cell r="GI368">
            <v>0</v>
          </cell>
          <cell r="GJ368">
            <v>0</v>
          </cell>
          <cell r="GK368">
            <v>0</v>
          </cell>
          <cell r="GL368">
            <v>-8040</v>
          </cell>
          <cell r="GM368">
            <v>0</v>
          </cell>
          <cell r="GN368">
            <v>-6445</v>
          </cell>
          <cell r="GO368">
            <v>0</v>
          </cell>
          <cell r="GP368">
            <v>-8623</v>
          </cell>
          <cell r="GQ368">
            <v>-228</v>
          </cell>
          <cell r="GR368">
            <v>10891</v>
          </cell>
          <cell r="GS368">
            <v>0</v>
          </cell>
          <cell r="GT368">
            <v>0</v>
          </cell>
          <cell r="GU368">
            <v>12561</v>
          </cell>
          <cell r="GV368">
            <v>1552</v>
          </cell>
          <cell r="GW368">
            <v>0</v>
          </cell>
          <cell r="GX368">
            <v>0</v>
          </cell>
          <cell r="GY368">
            <v>4521</v>
          </cell>
          <cell r="GZ368">
            <v>1552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1462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1462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1</v>
          </cell>
          <cell r="HS368">
            <v>27298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  <cell r="II368">
            <v>0</v>
          </cell>
          <cell r="IJ368">
            <v>0</v>
          </cell>
          <cell r="IK368">
            <v>0</v>
          </cell>
          <cell r="IL368">
            <v>0</v>
          </cell>
          <cell r="IM368">
            <v>0</v>
          </cell>
          <cell r="IN368">
            <v>0</v>
          </cell>
          <cell r="IO368">
            <v>0</v>
          </cell>
          <cell r="IP368">
            <v>0</v>
          </cell>
          <cell r="IQ368">
            <v>0</v>
          </cell>
          <cell r="IR368">
            <v>0</v>
          </cell>
        </row>
        <row r="369">
          <cell r="C369" t="str">
            <v>Derbyshire Combined Fire and Rescue Authority</v>
          </cell>
          <cell r="D369"/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34691</v>
          </cell>
          <cell r="EG369">
            <v>0</v>
          </cell>
          <cell r="EH369">
            <v>0</v>
          </cell>
          <cell r="EI369">
            <v>639</v>
          </cell>
          <cell r="EJ369">
            <v>0</v>
          </cell>
          <cell r="EK369">
            <v>0</v>
          </cell>
          <cell r="EL369">
            <v>0</v>
          </cell>
          <cell r="EM369">
            <v>155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794</v>
          </cell>
          <cell r="ES369">
            <v>0</v>
          </cell>
          <cell r="ET369">
            <v>35485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35485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679</v>
          </cell>
          <cell r="FR369">
            <v>162</v>
          </cell>
          <cell r="FS369">
            <v>460</v>
          </cell>
          <cell r="FT369">
            <v>0</v>
          </cell>
          <cell r="FU369">
            <v>36786</v>
          </cell>
          <cell r="FV369">
            <v>-42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36744</v>
          </cell>
          <cell r="GF369">
            <v>0</v>
          </cell>
          <cell r="GG369">
            <v>-179</v>
          </cell>
          <cell r="GH369">
            <v>36565</v>
          </cell>
          <cell r="GI369">
            <v>0</v>
          </cell>
          <cell r="GJ369">
            <v>0</v>
          </cell>
          <cell r="GK369">
            <v>0</v>
          </cell>
          <cell r="GL369">
            <v>560</v>
          </cell>
          <cell r="GM369">
            <v>0</v>
          </cell>
          <cell r="GN369">
            <v>-5605</v>
          </cell>
          <cell r="GO369">
            <v>0</v>
          </cell>
          <cell r="GP369">
            <v>-8958</v>
          </cell>
          <cell r="GQ369">
            <v>-249</v>
          </cell>
          <cell r="GR369">
            <v>22313</v>
          </cell>
          <cell r="GS369">
            <v>0</v>
          </cell>
          <cell r="GT369">
            <v>0</v>
          </cell>
          <cell r="GU369">
            <v>14900</v>
          </cell>
          <cell r="GV369">
            <v>2500</v>
          </cell>
          <cell r="GW369">
            <v>0</v>
          </cell>
          <cell r="GX369">
            <v>0</v>
          </cell>
          <cell r="GY369">
            <v>15460</v>
          </cell>
          <cell r="GZ369">
            <v>250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1</v>
          </cell>
          <cell r="HS369">
            <v>35485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  <cell r="IF369">
            <v>0</v>
          </cell>
          <cell r="IG369">
            <v>0</v>
          </cell>
          <cell r="IH369">
            <v>0</v>
          </cell>
          <cell r="II369">
            <v>0</v>
          </cell>
          <cell r="IJ369">
            <v>0</v>
          </cell>
          <cell r="IK369">
            <v>0</v>
          </cell>
          <cell r="IL369">
            <v>0</v>
          </cell>
          <cell r="IM369">
            <v>0</v>
          </cell>
          <cell r="IN369">
            <v>0</v>
          </cell>
          <cell r="IO369">
            <v>0</v>
          </cell>
          <cell r="IP369">
            <v>0</v>
          </cell>
          <cell r="IQ369">
            <v>0</v>
          </cell>
          <cell r="IR369">
            <v>0</v>
          </cell>
        </row>
        <row r="370">
          <cell r="C370" t="str">
            <v>Durham Combined Fire and Rescue Authority</v>
          </cell>
          <cell r="D370"/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28016</v>
          </cell>
          <cell r="EG370">
            <v>0</v>
          </cell>
          <cell r="EH370">
            <v>0</v>
          </cell>
          <cell r="EI370">
            <v>18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180</v>
          </cell>
          <cell r="ES370">
            <v>0</v>
          </cell>
          <cell r="ET370">
            <v>28196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28196</v>
          </cell>
          <cell r="FL370">
            <v>0</v>
          </cell>
          <cell r="FM370">
            <v>39</v>
          </cell>
          <cell r="FN370">
            <v>0</v>
          </cell>
          <cell r="FO370">
            <v>0</v>
          </cell>
          <cell r="FP370">
            <v>0</v>
          </cell>
          <cell r="FQ370">
            <v>61</v>
          </cell>
          <cell r="FR370">
            <v>0</v>
          </cell>
          <cell r="FS370">
            <v>944</v>
          </cell>
          <cell r="FT370">
            <v>0</v>
          </cell>
          <cell r="FU370">
            <v>29240</v>
          </cell>
          <cell r="FV370">
            <v>-2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29220</v>
          </cell>
          <cell r="GF370">
            <v>0</v>
          </cell>
          <cell r="GG370">
            <v>-1376</v>
          </cell>
          <cell r="GH370">
            <v>27844</v>
          </cell>
          <cell r="GI370">
            <v>0</v>
          </cell>
          <cell r="GJ370">
            <v>0</v>
          </cell>
          <cell r="GK370">
            <v>0</v>
          </cell>
          <cell r="GL370">
            <v>-39</v>
          </cell>
          <cell r="GM370">
            <v>0</v>
          </cell>
          <cell r="GN370">
            <v>-4529</v>
          </cell>
          <cell r="GO370">
            <v>0</v>
          </cell>
          <cell r="GP370">
            <v>-6652</v>
          </cell>
          <cell r="GQ370">
            <v>-257</v>
          </cell>
          <cell r="GR370">
            <v>16367</v>
          </cell>
          <cell r="GS370">
            <v>0</v>
          </cell>
          <cell r="GT370">
            <v>0</v>
          </cell>
          <cell r="GU370">
            <v>7299</v>
          </cell>
          <cell r="GV370">
            <v>2824</v>
          </cell>
          <cell r="GW370">
            <v>0</v>
          </cell>
          <cell r="GX370">
            <v>0</v>
          </cell>
          <cell r="GY370">
            <v>7260</v>
          </cell>
          <cell r="GZ370">
            <v>2824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2461</v>
          </cell>
          <cell r="HG370">
            <v>97</v>
          </cell>
          <cell r="HH370">
            <v>0</v>
          </cell>
          <cell r="HI370">
            <v>0</v>
          </cell>
          <cell r="HJ370">
            <v>0</v>
          </cell>
          <cell r="HK370">
            <v>2558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1</v>
          </cell>
          <cell r="HS370">
            <v>28004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  <cell r="II370">
            <v>0</v>
          </cell>
          <cell r="IJ370">
            <v>0</v>
          </cell>
          <cell r="IK370">
            <v>0</v>
          </cell>
          <cell r="IL370">
            <v>0</v>
          </cell>
          <cell r="IM370">
            <v>0</v>
          </cell>
          <cell r="IN370">
            <v>0</v>
          </cell>
          <cell r="IO370">
            <v>0</v>
          </cell>
          <cell r="IP370">
            <v>0</v>
          </cell>
          <cell r="IQ370">
            <v>0</v>
          </cell>
          <cell r="IR370">
            <v>0</v>
          </cell>
        </row>
        <row r="371">
          <cell r="C371" t="str">
            <v>East Sussex Combined Fire and Rescue Authority</v>
          </cell>
          <cell r="D371"/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34270</v>
          </cell>
          <cell r="EG371">
            <v>0</v>
          </cell>
          <cell r="EH371">
            <v>0</v>
          </cell>
          <cell r="EI371">
            <v>708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276</v>
          </cell>
          <cell r="EP371">
            <v>0</v>
          </cell>
          <cell r="EQ371">
            <v>0</v>
          </cell>
          <cell r="ER371">
            <v>984</v>
          </cell>
          <cell r="ES371">
            <v>0</v>
          </cell>
          <cell r="ET371">
            <v>35254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35254</v>
          </cell>
          <cell r="FL371">
            <v>0</v>
          </cell>
          <cell r="FM371">
            <v>537</v>
          </cell>
          <cell r="FN371">
            <v>0</v>
          </cell>
          <cell r="FO371">
            <v>0</v>
          </cell>
          <cell r="FP371">
            <v>0</v>
          </cell>
          <cell r="FQ371">
            <v>439</v>
          </cell>
          <cell r="FR371">
            <v>0</v>
          </cell>
          <cell r="FS371">
            <v>504</v>
          </cell>
          <cell r="FT371">
            <v>0</v>
          </cell>
          <cell r="FU371">
            <v>36734</v>
          </cell>
          <cell r="FV371">
            <v>-75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36659</v>
          </cell>
          <cell r="GF371">
            <v>0</v>
          </cell>
          <cell r="GG371">
            <v>-258</v>
          </cell>
          <cell r="GH371">
            <v>36401</v>
          </cell>
          <cell r="GI371">
            <v>0</v>
          </cell>
          <cell r="GJ371">
            <v>0</v>
          </cell>
          <cell r="GK371">
            <v>0</v>
          </cell>
          <cell r="GL371">
            <v>622</v>
          </cell>
          <cell r="GM371">
            <v>0</v>
          </cell>
          <cell r="GN371">
            <v>-4524</v>
          </cell>
          <cell r="GO371">
            <v>0</v>
          </cell>
          <cell r="GP371">
            <v>-7213</v>
          </cell>
          <cell r="GQ371">
            <v>-250</v>
          </cell>
          <cell r="GR371">
            <v>25036</v>
          </cell>
          <cell r="GS371">
            <v>0</v>
          </cell>
          <cell r="GT371">
            <v>0</v>
          </cell>
          <cell r="GU371">
            <v>10313</v>
          </cell>
          <cell r="GV371">
            <v>3053</v>
          </cell>
          <cell r="GW371">
            <v>0</v>
          </cell>
          <cell r="GX371">
            <v>0</v>
          </cell>
          <cell r="GY371">
            <v>10935</v>
          </cell>
          <cell r="GZ371">
            <v>3053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1</v>
          </cell>
          <cell r="HS371">
            <v>35254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0</v>
          </cell>
          <cell r="IJ371">
            <v>0</v>
          </cell>
          <cell r="IK371">
            <v>0</v>
          </cell>
          <cell r="IL371">
            <v>0</v>
          </cell>
          <cell r="IM371">
            <v>0</v>
          </cell>
          <cell r="IN371">
            <v>0</v>
          </cell>
          <cell r="IO371">
            <v>0</v>
          </cell>
          <cell r="IP371">
            <v>0</v>
          </cell>
          <cell r="IQ371">
            <v>0</v>
          </cell>
          <cell r="IR371">
            <v>0</v>
          </cell>
        </row>
        <row r="372">
          <cell r="C372" t="str">
            <v>Essex Combined Fire and Rescue Authority</v>
          </cell>
          <cell r="D372"/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65659</v>
          </cell>
          <cell r="EG372">
            <v>0</v>
          </cell>
          <cell r="EH372">
            <v>0</v>
          </cell>
          <cell r="EI372">
            <v>62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62</v>
          </cell>
          <cell r="ES372">
            <v>0</v>
          </cell>
          <cell r="ET372">
            <v>65721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65721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4608</v>
          </cell>
          <cell r="FR372">
            <v>0</v>
          </cell>
          <cell r="FS372">
            <v>1302</v>
          </cell>
          <cell r="FT372">
            <v>0</v>
          </cell>
          <cell r="FU372">
            <v>71631</v>
          </cell>
          <cell r="FV372">
            <v>-65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71566</v>
          </cell>
          <cell r="GF372">
            <v>0</v>
          </cell>
          <cell r="GG372">
            <v>-1505</v>
          </cell>
          <cell r="GH372">
            <v>70061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67</v>
          </cell>
          <cell r="GN372">
            <v>-11033</v>
          </cell>
          <cell r="GO372">
            <v>0</v>
          </cell>
          <cell r="GP372">
            <v>-15427</v>
          </cell>
          <cell r="GQ372">
            <v>-846</v>
          </cell>
          <cell r="GR372">
            <v>42822</v>
          </cell>
          <cell r="GS372">
            <v>0</v>
          </cell>
          <cell r="GT372">
            <v>0</v>
          </cell>
          <cell r="GU372">
            <v>5354</v>
          </cell>
          <cell r="GV372">
            <v>6859</v>
          </cell>
          <cell r="GW372">
            <v>0</v>
          </cell>
          <cell r="GX372">
            <v>0</v>
          </cell>
          <cell r="GY372">
            <v>5354</v>
          </cell>
          <cell r="GZ372">
            <v>6926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1</v>
          </cell>
          <cell r="HS372">
            <v>70128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0</v>
          </cell>
          <cell r="IJ372">
            <v>0</v>
          </cell>
          <cell r="IK372">
            <v>0</v>
          </cell>
          <cell r="IL372">
            <v>0</v>
          </cell>
          <cell r="IM372">
            <v>0</v>
          </cell>
          <cell r="IN372">
            <v>0</v>
          </cell>
          <cell r="IO372">
            <v>0</v>
          </cell>
          <cell r="IP372">
            <v>0</v>
          </cell>
          <cell r="IQ372">
            <v>0</v>
          </cell>
          <cell r="IR372">
            <v>0</v>
          </cell>
        </row>
        <row r="373">
          <cell r="C373" t="str">
            <v>Hampshire Combined Fire and Rescue Authority</v>
          </cell>
          <cell r="D373"/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58975</v>
          </cell>
          <cell r="EG373">
            <v>0</v>
          </cell>
          <cell r="EH373">
            <v>0</v>
          </cell>
          <cell r="EI373">
            <v>775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775</v>
          </cell>
          <cell r="ES373">
            <v>0</v>
          </cell>
          <cell r="ET373">
            <v>5975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225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59975</v>
          </cell>
          <cell r="FL373">
            <v>0</v>
          </cell>
          <cell r="FM373">
            <v>2592</v>
          </cell>
          <cell r="FN373">
            <v>0</v>
          </cell>
          <cell r="FO373">
            <v>0</v>
          </cell>
          <cell r="FP373">
            <v>0</v>
          </cell>
          <cell r="FQ373">
            <v>516</v>
          </cell>
          <cell r="FR373">
            <v>43</v>
          </cell>
          <cell r="FS373">
            <v>393</v>
          </cell>
          <cell r="FT373">
            <v>0</v>
          </cell>
          <cell r="FU373">
            <v>63519</v>
          </cell>
          <cell r="FV373">
            <v>-253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63266</v>
          </cell>
          <cell r="GF373">
            <v>0</v>
          </cell>
          <cell r="GG373">
            <v>-1819</v>
          </cell>
          <cell r="GH373">
            <v>61447</v>
          </cell>
          <cell r="GI373">
            <v>0</v>
          </cell>
          <cell r="GJ373">
            <v>0</v>
          </cell>
          <cell r="GK373">
            <v>0</v>
          </cell>
          <cell r="GL373">
            <v>2066</v>
          </cell>
          <cell r="GM373">
            <v>0</v>
          </cell>
          <cell r="GN373">
            <v>-9634</v>
          </cell>
          <cell r="GO373">
            <v>0</v>
          </cell>
          <cell r="GP373">
            <v>-13832</v>
          </cell>
          <cell r="GQ373">
            <v>-563</v>
          </cell>
          <cell r="GR373">
            <v>39484</v>
          </cell>
          <cell r="GS373">
            <v>0</v>
          </cell>
          <cell r="GT373">
            <v>0</v>
          </cell>
          <cell r="GU373">
            <v>17241</v>
          </cell>
          <cell r="GV373">
            <v>2500</v>
          </cell>
          <cell r="GW373">
            <v>0</v>
          </cell>
          <cell r="GX373">
            <v>0</v>
          </cell>
          <cell r="GY373">
            <v>19307</v>
          </cell>
          <cell r="GZ373">
            <v>250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4447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4447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1</v>
          </cell>
          <cell r="HS373">
            <v>5975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  <cell r="II373">
            <v>0</v>
          </cell>
          <cell r="IJ373">
            <v>0</v>
          </cell>
          <cell r="IK373">
            <v>0</v>
          </cell>
          <cell r="IL373">
            <v>0</v>
          </cell>
          <cell r="IM373">
            <v>0</v>
          </cell>
          <cell r="IN373">
            <v>0</v>
          </cell>
          <cell r="IO373">
            <v>0</v>
          </cell>
          <cell r="IP373">
            <v>0</v>
          </cell>
          <cell r="IQ373">
            <v>0</v>
          </cell>
          <cell r="IR373">
            <v>0</v>
          </cell>
        </row>
        <row r="374">
          <cell r="C374" t="str">
            <v>Hereford &amp; Worcester Combined Fire and Rescue Authority</v>
          </cell>
          <cell r="D374"/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27756</v>
          </cell>
          <cell r="EG374">
            <v>0</v>
          </cell>
          <cell r="EH374">
            <v>0</v>
          </cell>
          <cell r="EI374">
            <v>1228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1228</v>
          </cell>
          <cell r="ES374">
            <v>0</v>
          </cell>
          <cell r="ET374">
            <v>28984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28984</v>
          </cell>
          <cell r="FL374">
            <v>0</v>
          </cell>
          <cell r="FM374">
            <v>260</v>
          </cell>
          <cell r="FN374">
            <v>0</v>
          </cell>
          <cell r="FO374">
            <v>0</v>
          </cell>
          <cell r="FP374">
            <v>0</v>
          </cell>
          <cell r="FQ374">
            <v>1402</v>
          </cell>
          <cell r="FR374">
            <v>0</v>
          </cell>
          <cell r="FS374">
            <v>1081</v>
          </cell>
          <cell r="FT374">
            <v>0</v>
          </cell>
          <cell r="FU374">
            <v>31727</v>
          </cell>
          <cell r="FV374">
            <v>-4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31687</v>
          </cell>
          <cell r="GF374">
            <v>0</v>
          </cell>
          <cell r="GG374">
            <v>-1315</v>
          </cell>
          <cell r="GH374">
            <v>30372</v>
          </cell>
          <cell r="GI374">
            <v>0</v>
          </cell>
          <cell r="GJ374">
            <v>0</v>
          </cell>
          <cell r="GK374">
            <v>0</v>
          </cell>
          <cell r="GL374">
            <v>134</v>
          </cell>
          <cell r="GM374">
            <v>0</v>
          </cell>
          <cell r="GN374">
            <v>-3113</v>
          </cell>
          <cell r="GO374">
            <v>0</v>
          </cell>
          <cell r="GP374">
            <v>-5494</v>
          </cell>
          <cell r="GQ374">
            <v>-263</v>
          </cell>
          <cell r="GR374">
            <v>21636</v>
          </cell>
          <cell r="GS374">
            <v>0</v>
          </cell>
          <cell r="GT374">
            <v>0</v>
          </cell>
          <cell r="GU374">
            <v>9664</v>
          </cell>
          <cell r="GV374">
            <v>1838</v>
          </cell>
          <cell r="GW374">
            <v>0</v>
          </cell>
          <cell r="GX374">
            <v>0</v>
          </cell>
          <cell r="GY374">
            <v>9798</v>
          </cell>
          <cell r="GZ374">
            <v>1838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1</v>
          </cell>
          <cell r="HS374">
            <v>28984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K374">
            <v>0</v>
          </cell>
          <cell r="IL374">
            <v>0</v>
          </cell>
          <cell r="IM374">
            <v>0</v>
          </cell>
          <cell r="IN374">
            <v>0</v>
          </cell>
          <cell r="IO374">
            <v>0</v>
          </cell>
          <cell r="IP374">
            <v>0</v>
          </cell>
          <cell r="IQ374">
            <v>0</v>
          </cell>
          <cell r="IR374">
            <v>0</v>
          </cell>
        </row>
        <row r="375">
          <cell r="C375" t="str">
            <v>Humberside Combined Fire and Rescue Authority</v>
          </cell>
          <cell r="D375"/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39498</v>
          </cell>
          <cell r="EG375">
            <v>0</v>
          </cell>
          <cell r="EH375">
            <v>0</v>
          </cell>
          <cell r="EI375">
            <v>242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242</v>
          </cell>
          <cell r="ES375">
            <v>0</v>
          </cell>
          <cell r="ET375">
            <v>3974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39740</v>
          </cell>
          <cell r="FL375">
            <v>0</v>
          </cell>
          <cell r="FM375">
            <v>1000</v>
          </cell>
          <cell r="FN375">
            <v>0</v>
          </cell>
          <cell r="FO375">
            <v>1584</v>
          </cell>
          <cell r="FP375">
            <v>0</v>
          </cell>
          <cell r="FQ375">
            <v>0</v>
          </cell>
          <cell r="FR375">
            <v>0</v>
          </cell>
          <cell r="FS375">
            <v>614</v>
          </cell>
          <cell r="FT375">
            <v>0</v>
          </cell>
          <cell r="FU375">
            <v>42938</v>
          </cell>
          <cell r="FV375">
            <v>-8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42858</v>
          </cell>
          <cell r="GF375">
            <v>0</v>
          </cell>
          <cell r="GG375">
            <v>0</v>
          </cell>
          <cell r="GH375">
            <v>42858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-102</v>
          </cell>
          <cell r="GN375">
            <v>-9021</v>
          </cell>
          <cell r="GO375">
            <v>0</v>
          </cell>
          <cell r="GP375">
            <v>-12142</v>
          </cell>
          <cell r="GQ375">
            <v>-581</v>
          </cell>
          <cell r="GR375">
            <v>21012</v>
          </cell>
          <cell r="GS375">
            <v>0</v>
          </cell>
          <cell r="GT375">
            <v>0</v>
          </cell>
          <cell r="GU375">
            <v>3642</v>
          </cell>
          <cell r="GV375">
            <v>6359</v>
          </cell>
          <cell r="GW375">
            <v>0</v>
          </cell>
          <cell r="GX375">
            <v>0</v>
          </cell>
          <cell r="GY375">
            <v>3642</v>
          </cell>
          <cell r="GZ375">
            <v>6257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2979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2979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1</v>
          </cell>
          <cell r="HS375">
            <v>40273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0</v>
          </cell>
          <cell r="IJ375">
            <v>0</v>
          </cell>
          <cell r="IK375">
            <v>0</v>
          </cell>
          <cell r="IL375">
            <v>0</v>
          </cell>
          <cell r="IM375">
            <v>0</v>
          </cell>
          <cell r="IN375">
            <v>0</v>
          </cell>
          <cell r="IO375">
            <v>0</v>
          </cell>
          <cell r="IP375">
            <v>0</v>
          </cell>
          <cell r="IQ375">
            <v>0</v>
          </cell>
          <cell r="IR375">
            <v>0</v>
          </cell>
        </row>
        <row r="376">
          <cell r="C376" t="str">
            <v>Kent Combined Fire and Rescue Authority</v>
          </cell>
          <cell r="D376"/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65196</v>
          </cell>
          <cell r="EG376">
            <v>0</v>
          </cell>
          <cell r="EH376">
            <v>0</v>
          </cell>
          <cell r="EI376">
            <v>1327</v>
          </cell>
          <cell r="EJ376">
            <v>0</v>
          </cell>
          <cell r="EK376">
            <v>0</v>
          </cell>
          <cell r="EL376">
            <v>0</v>
          </cell>
          <cell r="EM376">
            <v>15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1342</v>
          </cell>
          <cell r="ES376">
            <v>0</v>
          </cell>
          <cell r="ET376">
            <v>66538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66538</v>
          </cell>
          <cell r="FL376">
            <v>0</v>
          </cell>
          <cell r="FM376">
            <v>10206</v>
          </cell>
          <cell r="FN376">
            <v>0</v>
          </cell>
          <cell r="FO376">
            <v>0</v>
          </cell>
          <cell r="FP376">
            <v>0</v>
          </cell>
          <cell r="FQ376">
            <v>969</v>
          </cell>
          <cell r="FR376">
            <v>0</v>
          </cell>
          <cell r="FS376">
            <v>133</v>
          </cell>
          <cell r="FT376">
            <v>0</v>
          </cell>
          <cell r="FU376">
            <v>77846</v>
          </cell>
          <cell r="FV376">
            <v>-163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77683</v>
          </cell>
          <cell r="GF376">
            <v>0</v>
          </cell>
          <cell r="GG376">
            <v>-1748</v>
          </cell>
          <cell r="GH376">
            <v>75935</v>
          </cell>
          <cell r="GI376">
            <v>0</v>
          </cell>
          <cell r="GJ376">
            <v>0</v>
          </cell>
          <cell r="GK376">
            <v>0</v>
          </cell>
          <cell r="GL376">
            <v>-6989</v>
          </cell>
          <cell r="GM376">
            <v>-90</v>
          </cell>
          <cell r="GN376">
            <v>-8864</v>
          </cell>
          <cell r="GO376">
            <v>0</v>
          </cell>
          <cell r="GP376">
            <v>-14563</v>
          </cell>
          <cell r="GQ376">
            <v>-813</v>
          </cell>
          <cell r="GR376">
            <v>44616</v>
          </cell>
          <cell r="GS376">
            <v>0</v>
          </cell>
          <cell r="GT376">
            <v>0</v>
          </cell>
          <cell r="GU376">
            <v>20997</v>
          </cell>
          <cell r="GV376">
            <v>4150</v>
          </cell>
          <cell r="GW376">
            <v>0</v>
          </cell>
          <cell r="GX376">
            <v>0</v>
          </cell>
          <cell r="GY376">
            <v>14008</v>
          </cell>
          <cell r="GZ376">
            <v>406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4624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4624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1</v>
          </cell>
          <cell r="HS376">
            <v>66538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K376">
            <v>0</v>
          </cell>
          <cell r="IL376">
            <v>0</v>
          </cell>
          <cell r="IM376">
            <v>0</v>
          </cell>
          <cell r="IN376">
            <v>0</v>
          </cell>
          <cell r="IO376">
            <v>0</v>
          </cell>
          <cell r="IP376">
            <v>0</v>
          </cell>
          <cell r="IQ376">
            <v>0</v>
          </cell>
          <cell r="IR376">
            <v>0</v>
          </cell>
        </row>
        <row r="377">
          <cell r="C377" t="str">
            <v>Lancashire Combined Fire and Rescue Authority</v>
          </cell>
          <cell r="D377"/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54401</v>
          </cell>
          <cell r="EG377">
            <v>0</v>
          </cell>
          <cell r="EH377">
            <v>0</v>
          </cell>
          <cell r="EI377">
            <v>305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9</v>
          </cell>
          <cell r="EO377">
            <v>0</v>
          </cell>
          <cell r="EP377">
            <v>0</v>
          </cell>
          <cell r="EQ377">
            <v>0</v>
          </cell>
          <cell r="ER377">
            <v>314</v>
          </cell>
          <cell r="ES377">
            <v>0</v>
          </cell>
          <cell r="ET377">
            <v>54715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54715</v>
          </cell>
          <cell r="FL377">
            <v>0</v>
          </cell>
          <cell r="FM377">
            <v>200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251</v>
          </cell>
          <cell r="FT377">
            <v>0</v>
          </cell>
          <cell r="FU377">
            <v>56966</v>
          </cell>
          <cell r="FV377">
            <v>-186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56780</v>
          </cell>
          <cell r="GF377">
            <v>0</v>
          </cell>
          <cell r="GG377">
            <v>-2829</v>
          </cell>
          <cell r="GH377">
            <v>53951</v>
          </cell>
          <cell r="GI377">
            <v>0</v>
          </cell>
          <cell r="GJ377">
            <v>0</v>
          </cell>
          <cell r="GK377">
            <v>0</v>
          </cell>
          <cell r="GL377">
            <v>-22</v>
          </cell>
          <cell r="GM377">
            <v>3</v>
          </cell>
          <cell r="GN377">
            <v>-10659</v>
          </cell>
          <cell r="GO377">
            <v>0</v>
          </cell>
          <cell r="GP377">
            <v>-14908</v>
          </cell>
          <cell r="GQ377">
            <v>-526</v>
          </cell>
          <cell r="GR377">
            <v>27839</v>
          </cell>
          <cell r="GS377">
            <v>0</v>
          </cell>
          <cell r="GT377">
            <v>0</v>
          </cell>
          <cell r="GU377">
            <v>7188</v>
          </cell>
          <cell r="GV377">
            <v>10186</v>
          </cell>
          <cell r="GW377">
            <v>0</v>
          </cell>
          <cell r="GX377">
            <v>0</v>
          </cell>
          <cell r="GY377">
            <v>7166</v>
          </cell>
          <cell r="GZ377">
            <v>10189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3214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3214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1</v>
          </cell>
          <cell r="HS377">
            <v>54965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  <cell r="II377">
            <v>0</v>
          </cell>
          <cell r="IJ377">
            <v>0</v>
          </cell>
          <cell r="IK377">
            <v>0</v>
          </cell>
          <cell r="IL377">
            <v>0</v>
          </cell>
          <cell r="IM377">
            <v>0</v>
          </cell>
          <cell r="IN377">
            <v>0</v>
          </cell>
          <cell r="IO377">
            <v>0</v>
          </cell>
          <cell r="IP377">
            <v>0</v>
          </cell>
          <cell r="IQ377">
            <v>0</v>
          </cell>
          <cell r="IR377">
            <v>0</v>
          </cell>
        </row>
        <row r="378">
          <cell r="C378" t="str">
            <v>Leicestershire Combined Fire and Rescue Authority</v>
          </cell>
          <cell r="D378"/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30390</v>
          </cell>
          <cell r="EG378">
            <v>0</v>
          </cell>
          <cell r="EH378">
            <v>0</v>
          </cell>
          <cell r="EI378">
            <v>80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9</v>
          </cell>
          <cell r="EP378">
            <v>0</v>
          </cell>
          <cell r="EQ378">
            <v>0</v>
          </cell>
          <cell r="ER378">
            <v>809</v>
          </cell>
          <cell r="ES378">
            <v>0</v>
          </cell>
          <cell r="ET378">
            <v>31199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31199</v>
          </cell>
          <cell r="FL378">
            <v>0</v>
          </cell>
          <cell r="FM378">
            <v>1400</v>
          </cell>
          <cell r="FN378">
            <v>0</v>
          </cell>
          <cell r="FO378">
            <v>0</v>
          </cell>
          <cell r="FP378">
            <v>0</v>
          </cell>
          <cell r="FQ378">
            <v>1405</v>
          </cell>
          <cell r="FR378">
            <v>162</v>
          </cell>
          <cell r="FS378">
            <v>571</v>
          </cell>
          <cell r="FT378">
            <v>0</v>
          </cell>
          <cell r="FU378">
            <v>34737</v>
          </cell>
          <cell r="FV378">
            <v>-68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34669</v>
          </cell>
          <cell r="GF378">
            <v>0</v>
          </cell>
          <cell r="GG378">
            <v>-1061</v>
          </cell>
          <cell r="GH378">
            <v>33608</v>
          </cell>
          <cell r="GI378">
            <v>0</v>
          </cell>
          <cell r="GJ378">
            <v>0</v>
          </cell>
          <cell r="GK378">
            <v>0</v>
          </cell>
          <cell r="GL378">
            <v>457</v>
          </cell>
          <cell r="GM378">
            <v>0</v>
          </cell>
          <cell r="GN378">
            <v>-5609</v>
          </cell>
          <cell r="GO378">
            <v>0</v>
          </cell>
          <cell r="GP378">
            <v>-8593</v>
          </cell>
          <cell r="GQ378">
            <v>0</v>
          </cell>
          <cell r="GR378">
            <v>19863</v>
          </cell>
          <cell r="GS378">
            <v>0</v>
          </cell>
          <cell r="GT378">
            <v>0</v>
          </cell>
          <cell r="GU378">
            <v>10500</v>
          </cell>
          <cell r="GV378">
            <v>2000</v>
          </cell>
          <cell r="GW378">
            <v>0</v>
          </cell>
          <cell r="GX378">
            <v>0</v>
          </cell>
          <cell r="GY378">
            <v>10957</v>
          </cell>
          <cell r="GZ378">
            <v>200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2313</v>
          </cell>
          <cell r="HG378">
            <v>0</v>
          </cell>
          <cell r="HH378">
            <v>-475</v>
          </cell>
          <cell r="HI378">
            <v>0</v>
          </cell>
          <cell r="HJ378">
            <v>0</v>
          </cell>
          <cell r="HK378">
            <v>1838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1</v>
          </cell>
          <cell r="HS378">
            <v>22606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  <cell r="II378">
            <v>0</v>
          </cell>
          <cell r="IJ378">
            <v>0</v>
          </cell>
          <cell r="IK378">
            <v>0</v>
          </cell>
          <cell r="IL378">
            <v>0</v>
          </cell>
          <cell r="IM378">
            <v>0</v>
          </cell>
          <cell r="IN378">
            <v>0</v>
          </cell>
          <cell r="IO378">
            <v>0</v>
          </cell>
          <cell r="IP378">
            <v>0</v>
          </cell>
          <cell r="IQ378">
            <v>0</v>
          </cell>
          <cell r="IR378">
            <v>0</v>
          </cell>
        </row>
        <row r="379">
          <cell r="C379" t="str">
            <v>North Yorkshire Combined Fire and Rescue Authority</v>
          </cell>
          <cell r="D379"/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27440</v>
          </cell>
          <cell r="EG379">
            <v>0</v>
          </cell>
          <cell r="EH379">
            <v>0</v>
          </cell>
          <cell r="EI379">
            <v>615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615</v>
          </cell>
          <cell r="ES379">
            <v>0</v>
          </cell>
          <cell r="ET379">
            <v>28055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28055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1408</v>
          </cell>
          <cell r="FR379">
            <v>0</v>
          </cell>
          <cell r="FS379">
            <v>1075</v>
          </cell>
          <cell r="FT379">
            <v>0</v>
          </cell>
          <cell r="FU379">
            <v>30538</v>
          </cell>
          <cell r="FV379">
            <v>-4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30498</v>
          </cell>
          <cell r="GF379">
            <v>0</v>
          </cell>
          <cell r="GG379">
            <v>-897</v>
          </cell>
          <cell r="GH379">
            <v>29601</v>
          </cell>
          <cell r="GI379">
            <v>0</v>
          </cell>
          <cell r="GJ379">
            <v>0</v>
          </cell>
          <cell r="GK379">
            <v>0</v>
          </cell>
          <cell r="GL379">
            <v>-255</v>
          </cell>
          <cell r="GM379">
            <v>0</v>
          </cell>
          <cell r="GN379">
            <v>-3579</v>
          </cell>
          <cell r="GO379">
            <v>0</v>
          </cell>
          <cell r="GP379">
            <v>-5721</v>
          </cell>
          <cell r="GQ379">
            <v>-301</v>
          </cell>
          <cell r="GR379">
            <v>19745</v>
          </cell>
          <cell r="GS379">
            <v>0</v>
          </cell>
          <cell r="GT379">
            <v>0</v>
          </cell>
          <cell r="GU379">
            <v>3728</v>
          </cell>
          <cell r="GV379">
            <v>2736</v>
          </cell>
          <cell r="GW379">
            <v>0</v>
          </cell>
          <cell r="GX379">
            <v>0</v>
          </cell>
          <cell r="GY379">
            <v>3473</v>
          </cell>
          <cell r="GZ379">
            <v>2736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1</v>
          </cell>
          <cell r="HS379">
            <v>29421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  <cell r="IF379">
            <v>0</v>
          </cell>
          <cell r="IG379">
            <v>0</v>
          </cell>
          <cell r="IH379">
            <v>0</v>
          </cell>
          <cell r="II379">
            <v>0</v>
          </cell>
          <cell r="IJ379">
            <v>0</v>
          </cell>
          <cell r="IK379">
            <v>0</v>
          </cell>
          <cell r="IL379">
            <v>0</v>
          </cell>
          <cell r="IM379">
            <v>0</v>
          </cell>
          <cell r="IN379">
            <v>0</v>
          </cell>
          <cell r="IO379">
            <v>0</v>
          </cell>
          <cell r="IP379">
            <v>0</v>
          </cell>
          <cell r="IQ379">
            <v>0</v>
          </cell>
          <cell r="IR379">
            <v>0</v>
          </cell>
        </row>
        <row r="380">
          <cell r="C380" t="str">
            <v>Nottinghamshire Combined Fire and Rescue Authority</v>
          </cell>
          <cell r="D380"/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40651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40651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40651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40651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40651</v>
          </cell>
          <cell r="GF380">
            <v>0</v>
          </cell>
          <cell r="GG380">
            <v>0</v>
          </cell>
          <cell r="GH380">
            <v>40651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-6978</v>
          </cell>
          <cell r="GO380">
            <v>0</v>
          </cell>
          <cell r="GP380">
            <v>0</v>
          </cell>
          <cell r="GQ380">
            <v>-10502</v>
          </cell>
          <cell r="GR380">
            <v>23171</v>
          </cell>
          <cell r="GS380">
            <v>0</v>
          </cell>
          <cell r="GT380">
            <v>0</v>
          </cell>
          <cell r="GU380">
            <v>3760</v>
          </cell>
          <cell r="GV380">
            <v>6688</v>
          </cell>
          <cell r="GW380">
            <v>0</v>
          </cell>
          <cell r="GX380">
            <v>0</v>
          </cell>
          <cell r="GY380">
            <v>3760</v>
          </cell>
          <cell r="GZ380">
            <v>6688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4309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4309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1</v>
          </cell>
          <cell r="HS380">
            <v>40651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0</v>
          </cell>
          <cell r="IJ380">
            <v>0</v>
          </cell>
          <cell r="IK380">
            <v>0</v>
          </cell>
          <cell r="IL380">
            <v>0</v>
          </cell>
          <cell r="IM380">
            <v>0</v>
          </cell>
          <cell r="IN380">
            <v>0</v>
          </cell>
          <cell r="IO380">
            <v>0</v>
          </cell>
          <cell r="IP380">
            <v>0</v>
          </cell>
          <cell r="IQ380">
            <v>0</v>
          </cell>
          <cell r="IR380">
            <v>0</v>
          </cell>
        </row>
        <row r="381">
          <cell r="C381" t="str">
            <v>Shropshire Combined Fire and Rescue Authority</v>
          </cell>
          <cell r="D381"/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19042</v>
          </cell>
          <cell r="EG381">
            <v>0</v>
          </cell>
          <cell r="EH381">
            <v>0</v>
          </cell>
          <cell r="EI381">
            <v>45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450</v>
          </cell>
          <cell r="ES381">
            <v>0</v>
          </cell>
          <cell r="ET381">
            <v>19492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19492</v>
          </cell>
          <cell r="FL381">
            <v>0</v>
          </cell>
          <cell r="FM381">
            <v>709</v>
          </cell>
          <cell r="FN381">
            <v>0</v>
          </cell>
          <cell r="FO381">
            <v>0</v>
          </cell>
          <cell r="FP381">
            <v>0</v>
          </cell>
          <cell r="FQ381">
            <v>280</v>
          </cell>
          <cell r="FR381">
            <v>17</v>
          </cell>
          <cell r="FS381">
            <v>269</v>
          </cell>
          <cell r="FT381">
            <v>0</v>
          </cell>
          <cell r="FU381">
            <v>20767</v>
          </cell>
          <cell r="FV381">
            <v>-5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20717</v>
          </cell>
          <cell r="GF381">
            <v>0</v>
          </cell>
          <cell r="GG381">
            <v>-396</v>
          </cell>
          <cell r="GH381">
            <v>20321</v>
          </cell>
          <cell r="GI381">
            <v>0</v>
          </cell>
          <cell r="GJ381">
            <v>0</v>
          </cell>
          <cell r="GK381">
            <v>0</v>
          </cell>
          <cell r="GL381">
            <v>645</v>
          </cell>
          <cell r="GM381">
            <v>0</v>
          </cell>
          <cell r="GN381">
            <v>-2028</v>
          </cell>
          <cell r="GO381">
            <v>0</v>
          </cell>
          <cell r="GP381">
            <v>-3859</v>
          </cell>
          <cell r="GQ381">
            <v>-412</v>
          </cell>
          <cell r="GR381">
            <v>14667</v>
          </cell>
          <cell r="GS381">
            <v>0</v>
          </cell>
          <cell r="GT381">
            <v>0</v>
          </cell>
          <cell r="GU381">
            <v>11599</v>
          </cell>
          <cell r="GV381">
            <v>577</v>
          </cell>
          <cell r="GW381">
            <v>0</v>
          </cell>
          <cell r="GX381">
            <v>0</v>
          </cell>
          <cell r="GY381">
            <v>12244</v>
          </cell>
          <cell r="GZ381">
            <v>577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1532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1532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1</v>
          </cell>
          <cell r="HS381">
            <v>19042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0</v>
          </cell>
          <cell r="IJ381">
            <v>0</v>
          </cell>
          <cell r="IK381">
            <v>0</v>
          </cell>
          <cell r="IL381">
            <v>0</v>
          </cell>
          <cell r="IM381">
            <v>0</v>
          </cell>
          <cell r="IN381">
            <v>0</v>
          </cell>
          <cell r="IO381">
            <v>0</v>
          </cell>
          <cell r="IP381">
            <v>0</v>
          </cell>
          <cell r="IQ381">
            <v>0</v>
          </cell>
          <cell r="IR381">
            <v>0</v>
          </cell>
        </row>
        <row r="382">
          <cell r="C382" t="str">
            <v>Staffordshire Combined Fire and Rescue Authority</v>
          </cell>
          <cell r="D382"/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47420</v>
          </cell>
          <cell r="EG382">
            <v>0</v>
          </cell>
          <cell r="EH382">
            <v>0</v>
          </cell>
          <cell r="EI382">
            <v>599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599</v>
          </cell>
          <cell r="ES382">
            <v>0</v>
          </cell>
          <cell r="ET382">
            <v>48019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48019</v>
          </cell>
          <cell r="FL382">
            <v>0</v>
          </cell>
          <cell r="FM382">
            <v>752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48771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48771</v>
          </cell>
          <cell r="GF382">
            <v>0</v>
          </cell>
          <cell r="GG382">
            <v>-7322</v>
          </cell>
          <cell r="GH382">
            <v>41449</v>
          </cell>
          <cell r="GI382">
            <v>0</v>
          </cell>
          <cell r="GJ382">
            <v>0</v>
          </cell>
          <cell r="GK382">
            <v>0</v>
          </cell>
          <cell r="GL382">
            <v>-1509</v>
          </cell>
          <cell r="GM382">
            <v>0</v>
          </cell>
          <cell r="GN382">
            <v>-6220</v>
          </cell>
          <cell r="GO382">
            <v>0</v>
          </cell>
          <cell r="GP382">
            <v>-9356</v>
          </cell>
          <cell r="GQ382">
            <v>-335</v>
          </cell>
          <cell r="GR382">
            <v>24029</v>
          </cell>
          <cell r="GS382">
            <v>0</v>
          </cell>
          <cell r="GT382">
            <v>0</v>
          </cell>
          <cell r="GU382">
            <v>7188</v>
          </cell>
          <cell r="GV382">
            <v>1906</v>
          </cell>
          <cell r="GW382">
            <v>0</v>
          </cell>
          <cell r="GX382">
            <v>0</v>
          </cell>
          <cell r="GY382">
            <v>5679</v>
          </cell>
          <cell r="GZ382">
            <v>1906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150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150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1</v>
          </cell>
          <cell r="HS382">
            <v>48019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  <cell r="II382">
            <v>0</v>
          </cell>
          <cell r="IJ382">
            <v>0</v>
          </cell>
          <cell r="IK382">
            <v>0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P382">
            <v>0</v>
          </cell>
          <cell r="IQ382">
            <v>0</v>
          </cell>
          <cell r="IR382">
            <v>0</v>
          </cell>
        </row>
        <row r="383">
          <cell r="C383" t="str">
            <v>Greater Manchester Fire and Rescue Authority</v>
          </cell>
          <cell r="D383"/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98266</v>
          </cell>
          <cell r="EG383">
            <v>0</v>
          </cell>
          <cell r="EH383">
            <v>0</v>
          </cell>
          <cell r="EI383">
            <v>746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746</v>
          </cell>
          <cell r="ES383">
            <v>0</v>
          </cell>
          <cell r="ET383">
            <v>99012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99012</v>
          </cell>
          <cell r="FL383">
            <v>0</v>
          </cell>
          <cell r="FM383">
            <v>8711</v>
          </cell>
          <cell r="FN383">
            <v>0</v>
          </cell>
          <cell r="FO383">
            <v>0</v>
          </cell>
          <cell r="FP383">
            <v>0</v>
          </cell>
          <cell r="FQ383">
            <v>2281</v>
          </cell>
          <cell r="FR383">
            <v>0</v>
          </cell>
          <cell r="FS383">
            <v>190</v>
          </cell>
          <cell r="FT383">
            <v>0</v>
          </cell>
          <cell r="FU383">
            <v>110194</v>
          </cell>
          <cell r="FV383">
            <v>-30</v>
          </cell>
          <cell r="FW383">
            <v>-98</v>
          </cell>
          <cell r="FX383">
            <v>0</v>
          </cell>
          <cell r="FY383">
            <v>0</v>
          </cell>
          <cell r="FZ383">
            <v>-22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09846</v>
          </cell>
          <cell r="GF383">
            <v>0</v>
          </cell>
          <cell r="GG383">
            <v>-470</v>
          </cell>
          <cell r="GH383">
            <v>109376</v>
          </cell>
          <cell r="GI383">
            <v>0</v>
          </cell>
          <cell r="GJ383">
            <v>0</v>
          </cell>
          <cell r="GK383">
            <v>0</v>
          </cell>
          <cell r="GL383">
            <v>-7711</v>
          </cell>
          <cell r="GM383">
            <v>-3876</v>
          </cell>
          <cell r="GN383">
            <v>-22536</v>
          </cell>
          <cell r="GO383">
            <v>0</v>
          </cell>
          <cell r="GP383">
            <v>-30848</v>
          </cell>
          <cell r="GQ383">
            <v>-1049</v>
          </cell>
          <cell r="GR383">
            <v>43356</v>
          </cell>
          <cell r="GS383">
            <v>0</v>
          </cell>
          <cell r="GT383">
            <v>0</v>
          </cell>
          <cell r="GU383">
            <v>14075</v>
          </cell>
          <cell r="GV383">
            <v>12818</v>
          </cell>
          <cell r="GW383">
            <v>0</v>
          </cell>
          <cell r="GX383">
            <v>0</v>
          </cell>
          <cell r="GY383">
            <v>6364</v>
          </cell>
          <cell r="GZ383">
            <v>8942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5938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5938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1</v>
          </cell>
          <cell r="HS383">
            <v>99001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  <cell r="II383">
            <v>0</v>
          </cell>
          <cell r="IJ383">
            <v>0</v>
          </cell>
          <cell r="IK383">
            <v>0</v>
          </cell>
          <cell r="IL383">
            <v>0</v>
          </cell>
          <cell r="IM383">
            <v>0</v>
          </cell>
          <cell r="IN383">
            <v>0</v>
          </cell>
          <cell r="IO383">
            <v>0</v>
          </cell>
          <cell r="IP383">
            <v>0</v>
          </cell>
          <cell r="IQ383">
            <v>0</v>
          </cell>
          <cell r="IR383">
            <v>0</v>
          </cell>
        </row>
        <row r="384">
          <cell r="C384" t="str">
            <v>Merseyside Fire and Rescue Authority</v>
          </cell>
          <cell r="D384"/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59917</v>
          </cell>
          <cell r="EG384">
            <v>0</v>
          </cell>
          <cell r="EH384">
            <v>0</v>
          </cell>
          <cell r="EI384">
            <v>536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536</v>
          </cell>
          <cell r="ES384">
            <v>0</v>
          </cell>
          <cell r="ET384">
            <v>60453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60453</v>
          </cell>
          <cell r="FL384">
            <v>0</v>
          </cell>
          <cell r="FM384">
            <v>6226</v>
          </cell>
          <cell r="FN384">
            <v>0</v>
          </cell>
          <cell r="FO384">
            <v>0</v>
          </cell>
          <cell r="FP384">
            <v>0</v>
          </cell>
          <cell r="FQ384">
            <v>4170</v>
          </cell>
          <cell r="FR384">
            <v>0</v>
          </cell>
          <cell r="FS384">
            <v>2026</v>
          </cell>
          <cell r="FT384">
            <v>0</v>
          </cell>
          <cell r="FU384">
            <v>72875</v>
          </cell>
          <cell r="FV384">
            <v>-172</v>
          </cell>
          <cell r="FW384">
            <v>0</v>
          </cell>
          <cell r="FX384">
            <v>-14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72689</v>
          </cell>
          <cell r="GF384">
            <v>0</v>
          </cell>
          <cell r="GG384">
            <v>-3508</v>
          </cell>
          <cell r="GH384">
            <v>69181</v>
          </cell>
          <cell r="GI384">
            <v>0</v>
          </cell>
          <cell r="GJ384">
            <v>0</v>
          </cell>
          <cell r="GK384">
            <v>0</v>
          </cell>
          <cell r="GL384">
            <v>-9691</v>
          </cell>
          <cell r="GM384">
            <v>0</v>
          </cell>
          <cell r="GN384">
            <v>-13664</v>
          </cell>
          <cell r="GO384">
            <v>0</v>
          </cell>
          <cell r="GP384">
            <v>-18858</v>
          </cell>
          <cell r="GQ384">
            <v>-167</v>
          </cell>
          <cell r="GR384">
            <v>26801</v>
          </cell>
          <cell r="GS384">
            <v>0</v>
          </cell>
          <cell r="GT384">
            <v>0</v>
          </cell>
          <cell r="GU384">
            <v>25371</v>
          </cell>
          <cell r="GV384">
            <v>2000</v>
          </cell>
          <cell r="GW384">
            <v>0</v>
          </cell>
          <cell r="GX384">
            <v>0</v>
          </cell>
          <cell r="GY384">
            <v>15680</v>
          </cell>
          <cell r="GZ384">
            <v>2000</v>
          </cell>
          <cell r="HA384">
            <v>0</v>
          </cell>
          <cell r="HB384">
            <v>2090</v>
          </cell>
          <cell r="HC384">
            <v>2023</v>
          </cell>
          <cell r="HD384">
            <v>0</v>
          </cell>
          <cell r="HE384">
            <v>0</v>
          </cell>
          <cell r="HF384">
            <v>4500</v>
          </cell>
          <cell r="HG384">
            <v>0</v>
          </cell>
          <cell r="HH384">
            <v>0</v>
          </cell>
          <cell r="HI384">
            <v>0</v>
          </cell>
          <cell r="HJ384">
            <v>850</v>
          </cell>
          <cell r="HK384">
            <v>535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1</v>
          </cell>
          <cell r="HS384">
            <v>60118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K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P384">
            <v>0</v>
          </cell>
          <cell r="IQ384">
            <v>0</v>
          </cell>
          <cell r="IR384">
            <v>0</v>
          </cell>
        </row>
        <row r="385">
          <cell r="C385" t="str">
            <v>South Yorkshire Fire and Rescue Authority</v>
          </cell>
          <cell r="D385"/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52368</v>
          </cell>
          <cell r="EG385">
            <v>0</v>
          </cell>
          <cell r="EH385">
            <v>0</v>
          </cell>
          <cell r="EI385">
            <v>100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612</v>
          </cell>
          <cell r="EP385">
            <v>0</v>
          </cell>
          <cell r="EQ385">
            <v>0</v>
          </cell>
          <cell r="ER385">
            <v>1612</v>
          </cell>
          <cell r="ES385">
            <v>0</v>
          </cell>
          <cell r="ET385">
            <v>5398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5398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2135</v>
          </cell>
          <cell r="FR385">
            <v>0</v>
          </cell>
          <cell r="FS385">
            <v>1224</v>
          </cell>
          <cell r="FT385">
            <v>0</v>
          </cell>
          <cell r="FU385">
            <v>57339</v>
          </cell>
          <cell r="FV385">
            <v>-75</v>
          </cell>
          <cell r="FW385">
            <v>0</v>
          </cell>
          <cell r="FX385">
            <v>-17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57247</v>
          </cell>
          <cell r="GF385">
            <v>0</v>
          </cell>
          <cell r="GG385">
            <v>-588</v>
          </cell>
          <cell r="GH385">
            <v>56659</v>
          </cell>
          <cell r="GI385">
            <v>0</v>
          </cell>
          <cell r="GJ385">
            <v>0</v>
          </cell>
          <cell r="GK385">
            <v>0</v>
          </cell>
          <cell r="GL385">
            <v>-8220</v>
          </cell>
          <cell r="GM385">
            <v>1238</v>
          </cell>
          <cell r="GN385">
            <v>-10422</v>
          </cell>
          <cell r="GO385">
            <v>0</v>
          </cell>
          <cell r="GP385">
            <v>-14749</v>
          </cell>
          <cell r="GQ385">
            <v>-824</v>
          </cell>
          <cell r="GR385">
            <v>23682</v>
          </cell>
          <cell r="GS385">
            <v>0</v>
          </cell>
          <cell r="GT385">
            <v>0</v>
          </cell>
          <cell r="GU385">
            <v>18198</v>
          </cell>
          <cell r="GV385">
            <v>9509</v>
          </cell>
          <cell r="GW385">
            <v>0</v>
          </cell>
          <cell r="GX385">
            <v>0</v>
          </cell>
          <cell r="GY385">
            <v>9978</v>
          </cell>
          <cell r="GZ385">
            <v>10747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530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530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1</v>
          </cell>
          <cell r="HS385">
            <v>5398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0</v>
          </cell>
          <cell r="IJ385">
            <v>0</v>
          </cell>
          <cell r="IK385">
            <v>0</v>
          </cell>
          <cell r="IL385">
            <v>0</v>
          </cell>
          <cell r="IM385">
            <v>0</v>
          </cell>
          <cell r="IN385">
            <v>0</v>
          </cell>
          <cell r="IO385">
            <v>0</v>
          </cell>
          <cell r="IP385">
            <v>0</v>
          </cell>
          <cell r="IQ385">
            <v>0</v>
          </cell>
          <cell r="IR385">
            <v>0</v>
          </cell>
        </row>
        <row r="386">
          <cell r="C386" t="str">
            <v>Tyne and Wear Fire and Rescue Authority</v>
          </cell>
          <cell r="D386"/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50484</v>
          </cell>
          <cell r="EG386">
            <v>0</v>
          </cell>
          <cell r="EH386">
            <v>0</v>
          </cell>
          <cell r="EI386">
            <v>255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-175</v>
          </cell>
          <cell r="EP386">
            <v>0</v>
          </cell>
          <cell r="EQ386">
            <v>0</v>
          </cell>
          <cell r="ER386">
            <v>80</v>
          </cell>
          <cell r="ES386">
            <v>0</v>
          </cell>
          <cell r="ET386">
            <v>50564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50564</v>
          </cell>
          <cell r="FL386">
            <v>0</v>
          </cell>
          <cell r="FM386">
            <v>500</v>
          </cell>
          <cell r="FN386">
            <v>0</v>
          </cell>
          <cell r="FO386">
            <v>0</v>
          </cell>
          <cell r="FP386">
            <v>0</v>
          </cell>
          <cell r="FQ386">
            <v>575</v>
          </cell>
          <cell r="FR386">
            <v>0</v>
          </cell>
          <cell r="FS386">
            <v>432</v>
          </cell>
          <cell r="FT386">
            <v>0</v>
          </cell>
          <cell r="FU386">
            <v>52071</v>
          </cell>
          <cell r="FV386">
            <v>-154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51917</v>
          </cell>
          <cell r="GF386">
            <v>0</v>
          </cell>
          <cell r="GG386">
            <v>-4042</v>
          </cell>
          <cell r="GH386">
            <v>47875</v>
          </cell>
          <cell r="GI386">
            <v>0</v>
          </cell>
          <cell r="GJ386">
            <v>0</v>
          </cell>
          <cell r="GK386">
            <v>0</v>
          </cell>
          <cell r="GL386">
            <v>46</v>
          </cell>
          <cell r="GM386">
            <v>0</v>
          </cell>
          <cell r="GN386">
            <v>-10898</v>
          </cell>
          <cell r="GO386">
            <v>0</v>
          </cell>
          <cell r="GP386">
            <v>-14874</v>
          </cell>
          <cell r="GQ386">
            <v>-385</v>
          </cell>
          <cell r="GR386">
            <v>21764</v>
          </cell>
          <cell r="GS386">
            <v>0</v>
          </cell>
          <cell r="GT386">
            <v>0</v>
          </cell>
          <cell r="GU386">
            <v>25504</v>
          </cell>
          <cell r="GV386">
            <v>3944</v>
          </cell>
          <cell r="GW386">
            <v>0</v>
          </cell>
          <cell r="GX386">
            <v>0</v>
          </cell>
          <cell r="GY386">
            <v>25550</v>
          </cell>
          <cell r="GZ386">
            <v>3944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3452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3452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1</v>
          </cell>
          <cell r="HS386">
            <v>50209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K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P386">
            <v>0</v>
          </cell>
          <cell r="IQ386">
            <v>0</v>
          </cell>
          <cell r="IR386">
            <v>0</v>
          </cell>
        </row>
        <row r="387">
          <cell r="C387" t="str">
            <v>West Midlands Fire and Rescue Authority</v>
          </cell>
          <cell r="D387"/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92572</v>
          </cell>
          <cell r="EG387">
            <v>0</v>
          </cell>
          <cell r="EH387">
            <v>0</v>
          </cell>
          <cell r="EI387">
            <v>168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1680</v>
          </cell>
          <cell r="ES387">
            <v>0</v>
          </cell>
          <cell r="ET387">
            <v>94252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285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94537</v>
          </cell>
          <cell r="FL387">
            <v>0</v>
          </cell>
          <cell r="FM387">
            <v>12619</v>
          </cell>
          <cell r="FN387">
            <v>0</v>
          </cell>
          <cell r="FO387">
            <v>0</v>
          </cell>
          <cell r="FP387">
            <v>0</v>
          </cell>
          <cell r="FQ387">
            <v>787</v>
          </cell>
          <cell r="FR387">
            <v>0</v>
          </cell>
          <cell r="FS387">
            <v>2121</v>
          </cell>
          <cell r="FT387">
            <v>0</v>
          </cell>
          <cell r="FU387">
            <v>110064</v>
          </cell>
          <cell r="FV387">
            <v>-175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109889</v>
          </cell>
          <cell r="GF387">
            <v>0</v>
          </cell>
          <cell r="GG387">
            <v>-882</v>
          </cell>
          <cell r="GH387">
            <v>109007</v>
          </cell>
          <cell r="GI387">
            <v>0</v>
          </cell>
          <cell r="GJ387">
            <v>0</v>
          </cell>
          <cell r="GK387">
            <v>0</v>
          </cell>
          <cell r="GL387">
            <v>-12834</v>
          </cell>
          <cell r="GM387">
            <v>-600</v>
          </cell>
          <cell r="GN387">
            <v>-23202</v>
          </cell>
          <cell r="GO387">
            <v>0</v>
          </cell>
          <cell r="GP387">
            <v>-32227</v>
          </cell>
          <cell r="GQ387">
            <v>-767</v>
          </cell>
          <cell r="GR387">
            <v>39377</v>
          </cell>
          <cell r="GS387">
            <v>0</v>
          </cell>
          <cell r="GT387">
            <v>0</v>
          </cell>
          <cell r="GU387">
            <v>42000</v>
          </cell>
          <cell r="GV387">
            <v>9200</v>
          </cell>
          <cell r="GW387">
            <v>0</v>
          </cell>
          <cell r="GX387">
            <v>0</v>
          </cell>
          <cell r="GY387">
            <v>29166</v>
          </cell>
          <cell r="GZ387">
            <v>860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4931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4931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1</v>
          </cell>
          <cell r="HS387">
            <v>94537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K387">
            <v>0</v>
          </cell>
          <cell r="IL387">
            <v>0</v>
          </cell>
          <cell r="IM387">
            <v>0</v>
          </cell>
          <cell r="IN387">
            <v>0</v>
          </cell>
          <cell r="IO387">
            <v>0</v>
          </cell>
          <cell r="IP387">
            <v>0</v>
          </cell>
          <cell r="IQ387">
            <v>0</v>
          </cell>
          <cell r="IR387">
            <v>0</v>
          </cell>
        </row>
        <row r="388">
          <cell r="C388" t="str">
            <v>West Yorkshire Fire and Rescue Authority</v>
          </cell>
          <cell r="D388"/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73367</v>
          </cell>
          <cell r="EG388">
            <v>0</v>
          </cell>
          <cell r="EH388">
            <v>0</v>
          </cell>
          <cell r="EI388">
            <v>331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331</v>
          </cell>
          <cell r="ES388">
            <v>0</v>
          </cell>
          <cell r="ET388">
            <v>73698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73698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4762</v>
          </cell>
          <cell r="FR388">
            <v>0</v>
          </cell>
          <cell r="FS388">
            <v>2156</v>
          </cell>
          <cell r="FT388">
            <v>0</v>
          </cell>
          <cell r="FU388">
            <v>80616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80616</v>
          </cell>
          <cell r="GF388">
            <v>0</v>
          </cell>
          <cell r="GG388">
            <v>-1438</v>
          </cell>
          <cell r="GH388">
            <v>79178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-953</v>
          </cell>
          <cell r="GN388">
            <v>-16751</v>
          </cell>
          <cell r="GO388">
            <v>0</v>
          </cell>
          <cell r="GP388">
            <v>-23172</v>
          </cell>
          <cell r="GQ388">
            <v>0</v>
          </cell>
          <cell r="GR388">
            <v>38302</v>
          </cell>
          <cell r="GS388">
            <v>0</v>
          </cell>
          <cell r="GT388">
            <v>0</v>
          </cell>
          <cell r="GU388">
            <v>10000</v>
          </cell>
          <cell r="GV388">
            <v>14000</v>
          </cell>
          <cell r="GW388">
            <v>0</v>
          </cell>
          <cell r="GX388">
            <v>0</v>
          </cell>
          <cell r="GY388">
            <v>10000</v>
          </cell>
          <cell r="GZ388">
            <v>13047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1</v>
          </cell>
          <cell r="HS388">
            <v>73698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  <cell r="IF388">
            <v>0</v>
          </cell>
          <cell r="IG388">
            <v>0</v>
          </cell>
          <cell r="IH388">
            <v>0</v>
          </cell>
          <cell r="II388">
            <v>0</v>
          </cell>
          <cell r="IJ388">
            <v>0</v>
          </cell>
          <cell r="IK388">
            <v>0</v>
          </cell>
          <cell r="IL388">
            <v>0</v>
          </cell>
          <cell r="IM388">
            <v>0</v>
          </cell>
          <cell r="IN388">
            <v>0</v>
          </cell>
          <cell r="IO388">
            <v>0</v>
          </cell>
          <cell r="IP388">
            <v>0</v>
          </cell>
          <cell r="IQ388">
            <v>0</v>
          </cell>
          <cell r="IR388">
            <v>0</v>
          </cell>
        </row>
        <row r="389">
          <cell r="C389" t="str">
            <v>Devon and Somerset Combined Fire and Rescue Authority</v>
          </cell>
          <cell r="D389"/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68705</v>
          </cell>
          <cell r="EG389">
            <v>0</v>
          </cell>
          <cell r="EH389">
            <v>0</v>
          </cell>
          <cell r="EI389">
            <v>649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649</v>
          </cell>
          <cell r="ES389">
            <v>0</v>
          </cell>
          <cell r="ET389">
            <v>69354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69354</v>
          </cell>
          <cell r="FL389">
            <v>0</v>
          </cell>
          <cell r="FM389">
            <v>5169</v>
          </cell>
          <cell r="FN389">
            <v>0</v>
          </cell>
          <cell r="FO389">
            <v>0</v>
          </cell>
          <cell r="FP389">
            <v>0</v>
          </cell>
          <cell r="FQ389">
            <v>2091</v>
          </cell>
          <cell r="FR389">
            <v>0</v>
          </cell>
          <cell r="FS389">
            <v>1088</v>
          </cell>
          <cell r="FT389">
            <v>0</v>
          </cell>
          <cell r="FU389">
            <v>77702</v>
          </cell>
          <cell r="FV389">
            <v>-79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77623</v>
          </cell>
          <cell r="GF389">
            <v>0</v>
          </cell>
          <cell r="GG389">
            <v>-2389</v>
          </cell>
          <cell r="GH389">
            <v>75234</v>
          </cell>
          <cell r="GI389">
            <v>0</v>
          </cell>
          <cell r="GJ389">
            <v>0</v>
          </cell>
          <cell r="GK389">
            <v>0</v>
          </cell>
          <cell r="GL389">
            <v>-2074</v>
          </cell>
          <cell r="GM389">
            <v>0</v>
          </cell>
          <cell r="GN389">
            <v>-9007</v>
          </cell>
          <cell r="GO389">
            <v>0</v>
          </cell>
          <cell r="GP389">
            <v>-15092</v>
          </cell>
          <cell r="GQ389">
            <v>-915</v>
          </cell>
          <cell r="GR389">
            <v>48146</v>
          </cell>
          <cell r="GS389">
            <v>0</v>
          </cell>
          <cell r="GT389">
            <v>0</v>
          </cell>
          <cell r="GU389">
            <v>25221</v>
          </cell>
          <cell r="GV389">
            <v>5282</v>
          </cell>
          <cell r="GW389">
            <v>0</v>
          </cell>
          <cell r="GX389">
            <v>0</v>
          </cell>
          <cell r="GY389">
            <v>23147</v>
          </cell>
          <cell r="GZ389">
            <v>5282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8955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8955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1</v>
          </cell>
          <cell r="HS389">
            <v>69286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  <cell r="IF389">
            <v>0</v>
          </cell>
          <cell r="IG389">
            <v>0</v>
          </cell>
          <cell r="IH389">
            <v>0</v>
          </cell>
          <cell r="II389">
            <v>0</v>
          </cell>
          <cell r="IJ389">
            <v>0</v>
          </cell>
          <cell r="IK389">
            <v>0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P389">
            <v>0</v>
          </cell>
          <cell r="IQ389">
            <v>0</v>
          </cell>
          <cell r="IR389">
            <v>0</v>
          </cell>
        </row>
        <row r="390">
          <cell r="C390" t="str">
            <v>Dorset and Wiltshire Fire and Rescue Authority</v>
          </cell>
          <cell r="D390"/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53360</v>
          </cell>
          <cell r="EG390">
            <v>0</v>
          </cell>
          <cell r="EH390">
            <v>0</v>
          </cell>
          <cell r="EI390">
            <v>1382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1382</v>
          </cell>
          <cell r="ES390">
            <v>0</v>
          </cell>
          <cell r="ET390">
            <v>54742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54742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1460</v>
          </cell>
          <cell r="FR390">
            <v>0</v>
          </cell>
          <cell r="FS390">
            <v>481</v>
          </cell>
          <cell r="FT390">
            <v>0</v>
          </cell>
          <cell r="FU390">
            <v>56683</v>
          </cell>
          <cell r="FV390">
            <v>-8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56603</v>
          </cell>
          <cell r="GF390">
            <v>0</v>
          </cell>
          <cell r="GG390">
            <v>-2387</v>
          </cell>
          <cell r="GH390">
            <v>54216</v>
          </cell>
          <cell r="GI390">
            <v>0</v>
          </cell>
          <cell r="GJ390">
            <v>0</v>
          </cell>
          <cell r="GK390">
            <v>0</v>
          </cell>
          <cell r="GL390">
            <v>-730</v>
          </cell>
          <cell r="GM390">
            <v>0</v>
          </cell>
          <cell r="GN390">
            <v>-5704</v>
          </cell>
          <cell r="GO390">
            <v>0</v>
          </cell>
          <cell r="GP390">
            <v>-9763</v>
          </cell>
          <cell r="GQ390">
            <v>-530</v>
          </cell>
          <cell r="GR390">
            <v>37489</v>
          </cell>
          <cell r="GS390">
            <v>0</v>
          </cell>
          <cell r="GT390">
            <v>0</v>
          </cell>
          <cell r="GU390">
            <v>10067</v>
          </cell>
          <cell r="GV390">
            <v>7114</v>
          </cell>
          <cell r="GW390">
            <v>0</v>
          </cell>
          <cell r="GX390">
            <v>0</v>
          </cell>
          <cell r="GY390">
            <v>9337</v>
          </cell>
          <cell r="GZ390">
            <v>7114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3986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3986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1</v>
          </cell>
          <cell r="HS390">
            <v>56683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>
            <v>0</v>
          </cell>
          <cell r="IN390">
            <v>0</v>
          </cell>
          <cell r="IO390">
            <v>0</v>
          </cell>
          <cell r="IP390">
            <v>0</v>
          </cell>
          <cell r="IQ390">
            <v>0</v>
          </cell>
          <cell r="IR390">
            <v>0</v>
          </cell>
        </row>
        <row r="391">
          <cell r="C391" t="str">
            <v>East London Waste Authority</v>
          </cell>
          <cell r="D391"/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63408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63408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63408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-61542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66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56</v>
          </cell>
          <cell r="FR391">
            <v>0</v>
          </cell>
          <cell r="FS391">
            <v>123</v>
          </cell>
          <cell r="FT391">
            <v>0</v>
          </cell>
          <cell r="FU391">
            <v>2045</v>
          </cell>
          <cell r="FV391">
            <v>-26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2019</v>
          </cell>
          <cell r="GF391">
            <v>0</v>
          </cell>
          <cell r="GG391">
            <v>-3991</v>
          </cell>
          <cell r="GH391">
            <v>-1972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1972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266</v>
          </cell>
          <cell r="GV391">
            <v>4060</v>
          </cell>
          <cell r="GW391">
            <v>0</v>
          </cell>
          <cell r="GX391">
            <v>0</v>
          </cell>
          <cell r="GY391">
            <v>266</v>
          </cell>
          <cell r="GZ391">
            <v>6032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1</v>
          </cell>
          <cell r="HS391">
            <v>63408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0</v>
          </cell>
          <cell r="IJ391">
            <v>0</v>
          </cell>
          <cell r="IK391">
            <v>0</v>
          </cell>
          <cell r="IL391">
            <v>0</v>
          </cell>
          <cell r="IM391">
            <v>0</v>
          </cell>
          <cell r="IN391">
            <v>0</v>
          </cell>
          <cell r="IO391">
            <v>0</v>
          </cell>
          <cell r="IP391">
            <v>0</v>
          </cell>
          <cell r="IQ391">
            <v>0</v>
          </cell>
          <cell r="IR391">
            <v>0</v>
          </cell>
        </row>
        <row r="392">
          <cell r="C392" t="str">
            <v>Greater Manchester Waste Disposal Authority</v>
          </cell>
          <cell r="D392"/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255726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255726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194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194</v>
          </cell>
          <cell r="ES392">
            <v>0</v>
          </cell>
          <cell r="ET392">
            <v>25592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-247295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8625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5439</v>
          </cell>
          <cell r="FR392">
            <v>0</v>
          </cell>
          <cell r="FS392">
            <v>4724</v>
          </cell>
          <cell r="FT392">
            <v>0</v>
          </cell>
          <cell r="FU392">
            <v>18788</v>
          </cell>
          <cell r="FV392">
            <v>-347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15318</v>
          </cell>
          <cell r="GF392">
            <v>0</v>
          </cell>
          <cell r="GG392">
            <v>-10019</v>
          </cell>
          <cell r="GH392">
            <v>5299</v>
          </cell>
          <cell r="GI392">
            <v>0</v>
          </cell>
          <cell r="GJ392">
            <v>0</v>
          </cell>
          <cell r="GK392">
            <v>0</v>
          </cell>
          <cell r="GL392">
            <v>-5299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32673</v>
          </cell>
          <cell r="GV392">
            <v>9434</v>
          </cell>
          <cell r="GW392">
            <v>0</v>
          </cell>
          <cell r="GX392">
            <v>0</v>
          </cell>
          <cell r="GY392">
            <v>27374</v>
          </cell>
          <cell r="GZ392">
            <v>9434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197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197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1</v>
          </cell>
          <cell r="HS392">
            <v>247642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  <cell r="IF392">
            <v>0</v>
          </cell>
          <cell r="IG392">
            <v>0</v>
          </cell>
          <cell r="IH392">
            <v>0</v>
          </cell>
          <cell r="II392">
            <v>0</v>
          </cell>
          <cell r="IJ392">
            <v>0</v>
          </cell>
          <cell r="IK392">
            <v>0</v>
          </cell>
          <cell r="IL392">
            <v>0</v>
          </cell>
          <cell r="IM392">
            <v>0</v>
          </cell>
          <cell r="IN392">
            <v>0</v>
          </cell>
          <cell r="IO392">
            <v>0</v>
          </cell>
          <cell r="IP392">
            <v>0</v>
          </cell>
          <cell r="IQ392">
            <v>0</v>
          </cell>
          <cell r="IR392">
            <v>0</v>
          </cell>
        </row>
        <row r="393">
          <cell r="C393" t="str">
            <v>Merseyside Waste Disposal Authority</v>
          </cell>
          <cell r="D393"/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7401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7401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395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395</v>
          </cell>
          <cell r="ES393">
            <v>0</v>
          </cell>
          <cell r="ET393">
            <v>74405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-65591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8814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8814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8814</v>
          </cell>
          <cell r="GF393">
            <v>0</v>
          </cell>
          <cell r="GG393">
            <v>0</v>
          </cell>
          <cell r="GH393">
            <v>8814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-8814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11326</v>
          </cell>
          <cell r="GW393">
            <v>0</v>
          </cell>
          <cell r="GX393">
            <v>0</v>
          </cell>
          <cell r="GY393">
            <v>0</v>
          </cell>
          <cell r="GZ393">
            <v>2512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1114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1114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1</v>
          </cell>
          <cell r="HS393">
            <v>74407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  <cell r="IP393">
            <v>0</v>
          </cell>
          <cell r="IQ393">
            <v>0</v>
          </cell>
          <cell r="IR393">
            <v>0</v>
          </cell>
        </row>
        <row r="394">
          <cell r="C394" t="str">
            <v>North London Waste Authority</v>
          </cell>
          <cell r="D394"/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36902</v>
          </cell>
          <cell r="DQ394">
            <v>0</v>
          </cell>
          <cell r="DR394">
            <v>10331</v>
          </cell>
          <cell r="DS394">
            <v>402</v>
          </cell>
          <cell r="DT394">
            <v>0</v>
          </cell>
          <cell r="DU394">
            <v>47635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47635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-47948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-313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5080</v>
          </cell>
          <cell r="FR394">
            <v>0</v>
          </cell>
          <cell r="FS394">
            <v>2510</v>
          </cell>
          <cell r="FT394">
            <v>0</v>
          </cell>
          <cell r="FU394">
            <v>7277</v>
          </cell>
          <cell r="FV394">
            <v>-6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7217</v>
          </cell>
          <cell r="GF394">
            <v>0</v>
          </cell>
          <cell r="GG394">
            <v>0</v>
          </cell>
          <cell r="GH394">
            <v>7217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-7217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7217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1</v>
          </cell>
          <cell r="HS394">
            <v>47635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  <cell r="IP394">
            <v>0</v>
          </cell>
          <cell r="IQ394">
            <v>0</v>
          </cell>
          <cell r="IR394">
            <v>0</v>
          </cell>
        </row>
        <row r="395">
          <cell r="C395" t="str">
            <v>Western Riverside Waste Authority</v>
          </cell>
          <cell r="D395"/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6133</v>
          </cell>
          <cell r="DQ395">
            <v>0</v>
          </cell>
          <cell r="DR395">
            <v>504</v>
          </cell>
          <cell r="DS395">
            <v>0</v>
          </cell>
          <cell r="DT395">
            <v>0</v>
          </cell>
          <cell r="DU395">
            <v>6637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6637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-6683</v>
          </cell>
          <cell r="FC395">
            <v>239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193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623</v>
          </cell>
          <cell r="FR395">
            <v>0</v>
          </cell>
          <cell r="FS395">
            <v>529</v>
          </cell>
          <cell r="FT395">
            <v>0</v>
          </cell>
          <cell r="FU395">
            <v>1345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1345</v>
          </cell>
          <cell r="GF395">
            <v>0</v>
          </cell>
          <cell r="GG395">
            <v>0</v>
          </cell>
          <cell r="GH395">
            <v>1345</v>
          </cell>
          <cell r="GI395">
            <v>0</v>
          </cell>
          <cell r="GJ395">
            <v>0</v>
          </cell>
          <cell r="GK395">
            <v>0</v>
          </cell>
          <cell r="GL395">
            <v>-1345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33877</v>
          </cell>
          <cell r="GV395">
            <v>4501</v>
          </cell>
          <cell r="GW395">
            <v>0</v>
          </cell>
          <cell r="GX395">
            <v>0</v>
          </cell>
          <cell r="GY395">
            <v>32532</v>
          </cell>
          <cell r="GZ395">
            <v>4501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1</v>
          </cell>
          <cell r="HS395">
            <v>6637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  <cell r="IP395">
            <v>0</v>
          </cell>
          <cell r="IQ395">
            <v>0</v>
          </cell>
          <cell r="IR395">
            <v>0</v>
          </cell>
        </row>
        <row r="396">
          <cell r="C396" t="str">
            <v>West London Waste Authority</v>
          </cell>
          <cell r="D396"/>
          <cell r="E396" t="str">
            <v>O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59481</v>
          </cell>
          <cell r="DQ396">
            <v>0</v>
          </cell>
          <cell r="DR396">
            <v>0</v>
          </cell>
          <cell r="DS396">
            <v>399</v>
          </cell>
          <cell r="DT396">
            <v>0</v>
          </cell>
          <cell r="DU396">
            <v>5988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5988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-5988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212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212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2120</v>
          </cell>
          <cell r="GF396">
            <v>0</v>
          </cell>
          <cell r="GG396">
            <v>0</v>
          </cell>
          <cell r="GH396">
            <v>212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-212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6220</v>
          </cell>
          <cell r="GW396">
            <v>0</v>
          </cell>
          <cell r="GX396">
            <v>0</v>
          </cell>
          <cell r="GY396">
            <v>0</v>
          </cell>
          <cell r="GZ396">
            <v>410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8227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8227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1</v>
          </cell>
          <cell r="HS396">
            <v>5988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P396">
            <v>0</v>
          </cell>
          <cell r="IQ396">
            <v>0</v>
          </cell>
          <cell r="IR396">
            <v>0</v>
          </cell>
        </row>
        <row r="397">
          <cell r="C397" t="str">
            <v>West Midlands Combined Authority</v>
          </cell>
          <cell r="D397"/>
          <cell r="E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52627</v>
          </cell>
          <cell r="X397">
            <v>14038</v>
          </cell>
          <cell r="Y397">
            <v>16933</v>
          </cell>
          <cell r="Z397">
            <v>29753</v>
          </cell>
          <cell r="AA397">
            <v>0</v>
          </cell>
          <cell r="AB397">
            <v>11335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3002</v>
          </cell>
          <cell r="EA397">
            <v>0</v>
          </cell>
          <cell r="EB397">
            <v>0</v>
          </cell>
          <cell r="EC397">
            <v>0</v>
          </cell>
          <cell r="ED397">
            <v>3002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1725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5364</v>
          </cell>
          <cell r="EO397">
            <v>1356</v>
          </cell>
          <cell r="EP397">
            <v>0</v>
          </cell>
          <cell r="EQ397">
            <v>0</v>
          </cell>
          <cell r="ER397">
            <v>8445</v>
          </cell>
          <cell r="ES397">
            <v>0</v>
          </cell>
          <cell r="ET397">
            <v>124798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-121542</v>
          </cell>
          <cell r="FB397">
            <v>0</v>
          </cell>
          <cell r="FC397">
            <v>0</v>
          </cell>
          <cell r="FD397">
            <v>-1849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1407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5846</v>
          </cell>
          <cell r="FR397">
            <v>0</v>
          </cell>
          <cell r="FS397">
            <v>10164</v>
          </cell>
          <cell r="FT397">
            <v>0</v>
          </cell>
          <cell r="FU397">
            <v>17417</v>
          </cell>
          <cell r="FV397">
            <v>-663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16754</v>
          </cell>
          <cell r="GF397">
            <v>0</v>
          </cell>
          <cell r="GG397">
            <v>-43092</v>
          </cell>
          <cell r="GH397">
            <v>-26338</v>
          </cell>
          <cell r="GI397">
            <v>0</v>
          </cell>
          <cell r="GJ397">
            <v>0</v>
          </cell>
          <cell r="GK397">
            <v>0</v>
          </cell>
          <cell r="GL397">
            <v>26338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3534</v>
          </cell>
          <cell r="GV397">
            <v>5029</v>
          </cell>
          <cell r="GW397">
            <v>0</v>
          </cell>
          <cell r="GX397">
            <v>0</v>
          </cell>
          <cell r="GY397">
            <v>29872</v>
          </cell>
          <cell r="GZ397">
            <v>5029</v>
          </cell>
          <cell r="HA397">
            <v>41301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1</v>
          </cell>
          <cell r="HS397">
            <v>114263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P397">
            <v>0</v>
          </cell>
          <cell r="IQ397">
            <v>0</v>
          </cell>
          <cell r="IR397">
            <v>0</v>
          </cell>
        </row>
        <row r="398">
          <cell r="C398" t="str">
            <v>Greater Manchester Combined Authority</v>
          </cell>
          <cell r="D398"/>
          <cell r="E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824</v>
          </cell>
          <cell r="N398">
            <v>0</v>
          </cell>
          <cell r="O398">
            <v>3822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45210</v>
          </cell>
          <cell r="X398">
            <v>19010</v>
          </cell>
          <cell r="Y398">
            <v>32020</v>
          </cell>
          <cell r="Z398">
            <v>46628</v>
          </cell>
          <cell r="AA398">
            <v>0</v>
          </cell>
          <cell r="AB398">
            <v>147514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11142</v>
          </cell>
          <cell r="EA398">
            <v>0</v>
          </cell>
          <cell r="EB398">
            <v>0</v>
          </cell>
          <cell r="EC398">
            <v>0</v>
          </cell>
          <cell r="ED398">
            <v>11142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353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3550</v>
          </cell>
          <cell r="EO398">
            <v>0</v>
          </cell>
          <cell r="EP398">
            <v>0</v>
          </cell>
          <cell r="EQ398">
            <v>0</v>
          </cell>
          <cell r="ER398">
            <v>3903</v>
          </cell>
          <cell r="ES398">
            <v>0</v>
          </cell>
          <cell r="ET398">
            <v>162559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-103871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58688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29944</v>
          </cell>
          <cell r="FR398">
            <v>0</v>
          </cell>
          <cell r="FS398">
            <v>44684</v>
          </cell>
          <cell r="FT398">
            <v>0</v>
          </cell>
          <cell r="FU398">
            <v>133316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-50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132816</v>
          </cell>
          <cell r="GF398">
            <v>0</v>
          </cell>
          <cell r="GG398">
            <v>-13152</v>
          </cell>
          <cell r="GH398">
            <v>119664</v>
          </cell>
          <cell r="GI398">
            <v>0</v>
          </cell>
          <cell r="GJ398">
            <v>0</v>
          </cell>
          <cell r="GK398">
            <v>0</v>
          </cell>
          <cell r="GL398">
            <v>-119166</v>
          </cell>
          <cell r="GM398">
            <v>-498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115782</v>
          </cell>
          <cell r="GV398">
            <v>5988</v>
          </cell>
          <cell r="GW398">
            <v>0</v>
          </cell>
          <cell r="GX398">
            <v>0</v>
          </cell>
          <cell r="GY398">
            <v>-3384</v>
          </cell>
          <cell r="GZ398">
            <v>5490</v>
          </cell>
          <cell r="HA398">
            <v>25997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236369</v>
          </cell>
          <cell r="HK398">
            <v>236369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1</v>
          </cell>
          <cell r="HS398">
            <v>162599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P398">
            <v>0</v>
          </cell>
          <cell r="IQ398">
            <v>0</v>
          </cell>
          <cell r="IR398">
            <v>0</v>
          </cell>
        </row>
        <row r="399">
          <cell r="C399" t="str">
            <v>The Halton, Knowsley, Liverpool, St Helens, Sefton and Wirral Combined Authority</v>
          </cell>
          <cell r="D399"/>
          <cell r="E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500</v>
          </cell>
          <cell r="L399">
            <v>500</v>
          </cell>
          <cell r="M399">
            <v>1749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42704</v>
          </cell>
          <cell r="X399">
            <v>12500</v>
          </cell>
          <cell r="Y399">
            <v>103346</v>
          </cell>
          <cell r="Z399">
            <v>18645</v>
          </cell>
          <cell r="AA399">
            <v>0</v>
          </cell>
          <cell r="AB399">
            <v>178944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1000</v>
          </cell>
          <cell r="EA399">
            <v>0</v>
          </cell>
          <cell r="EB399">
            <v>0</v>
          </cell>
          <cell r="EC399">
            <v>0</v>
          </cell>
          <cell r="ED399">
            <v>100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5247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5247</v>
          </cell>
          <cell r="ES399">
            <v>0</v>
          </cell>
          <cell r="ET399">
            <v>185691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-95399</v>
          </cell>
          <cell r="FB399">
            <v>0</v>
          </cell>
          <cell r="FC399">
            <v>0</v>
          </cell>
          <cell r="FD399">
            <v>0</v>
          </cell>
          <cell r="FE399">
            <v>-12583</v>
          </cell>
          <cell r="FF399">
            <v>0</v>
          </cell>
          <cell r="FG399">
            <v>-12289</v>
          </cell>
          <cell r="FH399">
            <v>0</v>
          </cell>
          <cell r="FI399">
            <v>0</v>
          </cell>
          <cell r="FJ399">
            <v>0</v>
          </cell>
          <cell r="FK399">
            <v>65420</v>
          </cell>
          <cell r="FL399">
            <v>0</v>
          </cell>
          <cell r="FM399">
            <v>38664</v>
          </cell>
          <cell r="FN399">
            <v>0</v>
          </cell>
          <cell r="FO399">
            <v>0</v>
          </cell>
          <cell r="FP399">
            <v>0</v>
          </cell>
          <cell r="FQ399">
            <v>9404</v>
          </cell>
          <cell r="FR399">
            <v>0</v>
          </cell>
          <cell r="FS399">
            <v>8492</v>
          </cell>
          <cell r="FT399">
            <v>0</v>
          </cell>
          <cell r="FU399">
            <v>121980</v>
          </cell>
          <cell r="FV399">
            <v>-1367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20613</v>
          </cell>
          <cell r="GF399">
            <v>0</v>
          </cell>
          <cell r="GG399">
            <v>-80345</v>
          </cell>
          <cell r="GH399">
            <v>40268</v>
          </cell>
          <cell r="GI399">
            <v>0</v>
          </cell>
          <cell r="GJ399">
            <v>0</v>
          </cell>
          <cell r="GK399">
            <v>0</v>
          </cell>
          <cell r="GL399">
            <v>-40268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123501</v>
          </cell>
          <cell r="GV399">
            <v>3496</v>
          </cell>
          <cell r="GW399">
            <v>0</v>
          </cell>
          <cell r="GX399">
            <v>0</v>
          </cell>
          <cell r="GY399">
            <v>83233</v>
          </cell>
          <cell r="GZ399">
            <v>3496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1400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1400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1</v>
          </cell>
          <cell r="HS399">
            <v>185691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K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  <cell r="IP399">
            <v>0</v>
          </cell>
          <cell r="IQ399">
            <v>0</v>
          </cell>
          <cell r="IR399">
            <v>0</v>
          </cell>
        </row>
        <row r="400">
          <cell r="C400" t="str">
            <v>The Barnsley, Doncaster, Rotherham and Sheffield Combined Authority</v>
          </cell>
          <cell r="D400"/>
          <cell r="E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64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25959</v>
          </cell>
          <cell r="X400">
            <v>1699</v>
          </cell>
          <cell r="Y400">
            <v>5841</v>
          </cell>
          <cell r="Z400">
            <v>3694</v>
          </cell>
          <cell r="AA400">
            <v>0</v>
          </cell>
          <cell r="AB400">
            <v>43623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16643</v>
          </cell>
          <cell r="EA400">
            <v>0</v>
          </cell>
          <cell r="EB400">
            <v>0</v>
          </cell>
          <cell r="EC400">
            <v>0</v>
          </cell>
          <cell r="ED400">
            <v>16643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321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321</v>
          </cell>
          <cell r="ES400">
            <v>0</v>
          </cell>
          <cell r="ET400">
            <v>60587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-57482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3105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5052</v>
          </cell>
          <cell r="FR400">
            <v>1500</v>
          </cell>
          <cell r="FS400">
            <v>16401</v>
          </cell>
          <cell r="FT400">
            <v>0</v>
          </cell>
          <cell r="FU400">
            <v>26058</v>
          </cell>
          <cell r="FV400">
            <v>-1793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4265</v>
          </cell>
          <cell r="GF400">
            <v>0</v>
          </cell>
          <cell r="GG400">
            <v>0</v>
          </cell>
          <cell r="GH400">
            <v>24265</v>
          </cell>
          <cell r="GI400">
            <v>0</v>
          </cell>
          <cell r="GJ400">
            <v>0</v>
          </cell>
          <cell r="GK400">
            <v>0</v>
          </cell>
          <cell r="GL400">
            <v>-8752</v>
          </cell>
          <cell r="GM400">
            <v>-936</v>
          </cell>
          <cell r="GN400">
            <v>0</v>
          </cell>
          <cell r="GO400">
            <v>0</v>
          </cell>
          <cell r="GP400">
            <v>-2180</v>
          </cell>
          <cell r="GQ400">
            <v>-12397</v>
          </cell>
          <cell r="GR400">
            <v>0</v>
          </cell>
          <cell r="GS400">
            <v>0</v>
          </cell>
          <cell r="GT400">
            <v>0</v>
          </cell>
          <cell r="GU400">
            <v>41506</v>
          </cell>
          <cell r="GV400">
            <v>7785</v>
          </cell>
          <cell r="GW400">
            <v>0</v>
          </cell>
          <cell r="GX400">
            <v>0</v>
          </cell>
          <cell r="GY400">
            <v>32754</v>
          </cell>
          <cell r="GZ400">
            <v>6849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1</v>
          </cell>
          <cell r="HS400">
            <v>1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K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  <cell r="IP400">
            <v>0</v>
          </cell>
          <cell r="IQ400">
            <v>0</v>
          </cell>
          <cell r="IR400">
            <v>0</v>
          </cell>
        </row>
        <row r="401">
          <cell r="C401" t="str">
            <v>The Durham, Gateshead, Newcastle, North Tyneside, Northumberland, South Tyneside and Sunderland Combined Authority</v>
          </cell>
          <cell r="D401"/>
          <cell r="E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238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52292</v>
          </cell>
          <cell r="X401">
            <v>5244</v>
          </cell>
          <cell r="Y401">
            <v>41853</v>
          </cell>
          <cell r="Z401">
            <v>2333</v>
          </cell>
          <cell r="AA401">
            <v>-6433</v>
          </cell>
          <cell r="AB401">
            <v>97673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1599</v>
          </cell>
          <cell r="EA401">
            <v>0</v>
          </cell>
          <cell r="EB401">
            <v>0</v>
          </cell>
          <cell r="EC401">
            <v>249</v>
          </cell>
          <cell r="ED401">
            <v>1848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1686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4879</v>
          </cell>
          <cell r="EP401">
            <v>0</v>
          </cell>
          <cell r="EQ401">
            <v>0</v>
          </cell>
          <cell r="ER401">
            <v>6565</v>
          </cell>
          <cell r="ES401">
            <v>0</v>
          </cell>
          <cell r="ET401">
            <v>106086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-84744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21342</v>
          </cell>
          <cell r="FL401">
            <v>0</v>
          </cell>
          <cell r="FM401">
            <v>3280</v>
          </cell>
          <cell r="FN401">
            <v>0</v>
          </cell>
          <cell r="FO401">
            <v>0</v>
          </cell>
          <cell r="FP401">
            <v>0</v>
          </cell>
          <cell r="FQ401">
            <v>1633</v>
          </cell>
          <cell r="FR401">
            <v>0</v>
          </cell>
          <cell r="FS401">
            <v>7690</v>
          </cell>
          <cell r="FT401">
            <v>0</v>
          </cell>
          <cell r="FU401">
            <v>33945</v>
          </cell>
          <cell r="FV401">
            <v>-708</v>
          </cell>
          <cell r="FW401">
            <v>0</v>
          </cell>
          <cell r="FX401">
            <v>766</v>
          </cell>
          <cell r="FY401">
            <v>0</v>
          </cell>
          <cell r="FZ401">
            <v>-1995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32008</v>
          </cell>
          <cell r="GF401">
            <v>0</v>
          </cell>
          <cell r="GG401">
            <v>-25056</v>
          </cell>
          <cell r="GH401">
            <v>6952</v>
          </cell>
          <cell r="GI401">
            <v>0</v>
          </cell>
          <cell r="GJ401">
            <v>0</v>
          </cell>
          <cell r="GK401">
            <v>0</v>
          </cell>
          <cell r="GL401">
            <v>-5167</v>
          </cell>
          <cell r="GM401">
            <v>-1775</v>
          </cell>
          <cell r="GN401">
            <v>0</v>
          </cell>
          <cell r="GO401">
            <v>0</v>
          </cell>
          <cell r="GP401">
            <v>0</v>
          </cell>
          <cell r="GQ401">
            <v>-10</v>
          </cell>
          <cell r="GR401">
            <v>0</v>
          </cell>
          <cell r="GS401">
            <v>0</v>
          </cell>
          <cell r="GT401">
            <v>0</v>
          </cell>
          <cell r="GU401">
            <v>44717</v>
          </cell>
          <cell r="GV401">
            <v>10341</v>
          </cell>
          <cell r="GW401">
            <v>0</v>
          </cell>
          <cell r="GX401">
            <v>0</v>
          </cell>
          <cell r="GY401">
            <v>39550</v>
          </cell>
          <cell r="GZ401">
            <v>8566</v>
          </cell>
          <cell r="HA401">
            <v>4465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24694</v>
          </cell>
          <cell r="HG401">
            <v>0</v>
          </cell>
          <cell r="HH401">
            <v>0</v>
          </cell>
          <cell r="HI401">
            <v>-20486</v>
          </cell>
          <cell r="HJ401">
            <v>0</v>
          </cell>
          <cell r="HK401">
            <v>4208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1</v>
          </cell>
          <cell r="HS401">
            <v>105922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K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  <cell r="IP401">
            <v>0</v>
          </cell>
          <cell r="IQ401">
            <v>0</v>
          </cell>
          <cell r="IR401">
            <v>0</v>
          </cell>
        </row>
        <row r="402">
          <cell r="C402" t="str">
            <v>The West Yorkshire Combined Authority</v>
          </cell>
          <cell r="D402"/>
          <cell r="E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5366</v>
          </cell>
          <cell r="X402">
            <v>10628</v>
          </cell>
          <cell r="Y402">
            <v>17697</v>
          </cell>
          <cell r="Z402">
            <v>6308</v>
          </cell>
          <cell r="AA402">
            <v>0</v>
          </cell>
          <cell r="AB402">
            <v>79999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17845</v>
          </cell>
          <cell r="EA402">
            <v>0</v>
          </cell>
          <cell r="EB402">
            <v>0</v>
          </cell>
          <cell r="EC402">
            <v>2976</v>
          </cell>
          <cell r="ED402">
            <v>20821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2402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2652</v>
          </cell>
          <cell r="EP402">
            <v>0</v>
          </cell>
          <cell r="EQ402">
            <v>0</v>
          </cell>
          <cell r="ER402">
            <v>5054</v>
          </cell>
          <cell r="ES402">
            <v>2120</v>
          </cell>
          <cell r="ET402">
            <v>107994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-100900</v>
          </cell>
          <cell r="FB402">
            <v>0</v>
          </cell>
          <cell r="FC402">
            <v>0</v>
          </cell>
          <cell r="FD402">
            <v>-10551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-3457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2254</v>
          </cell>
          <cell r="FR402">
            <v>0</v>
          </cell>
          <cell r="FS402">
            <v>3282</v>
          </cell>
          <cell r="FT402">
            <v>0</v>
          </cell>
          <cell r="FU402">
            <v>2079</v>
          </cell>
          <cell r="FV402">
            <v>-280</v>
          </cell>
          <cell r="FW402">
            <v>0</v>
          </cell>
          <cell r="FX402">
            <v>0</v>
          </cell>
          <cell r="FY402">
            <v>0</v>
          </cell>
          <cell r="FZ402">
            <v>-1012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787</v>
          </cell>
          <cell r="GF402">
            <v>0</v>
          </cell>
          <cell r="GG402">
            <v>-2967</v>
          </cell>
          <cell r="GH402">
            <v>-2180</v>
          </cell>
          <cell r="GI402">
            <v>0</v>
          </cell>
          <cell r="GJ402">
            <v>0</v>
          </cell>
          <cell r="GK402">
            <v>0</v>
          </cell>
          <cell r="GL402">
            <v>5702</v>
          </cell>
          <cell r="GM402">
            <v>-3522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7635</v>
          </cell>
          <cell r="GV402">
            <v>7102</v>
          </cell>
          <cell r="GW402">
            <v>0</v>
          </cell>
          <cell r="GX402">
            <v>0</v>
          </cell>
          <cell r="GY402">
            <v>13337</v>
          </cell>
          <cell r="GZ402">
            <v>358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1</v>
          </cell>
          <cell r="HS402">
            <v>107994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K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  <cell r="IP402">
            <v>0</v>
          </cell>
          <cell r="IQ402">
            <v>0</v>
          </cell>
          <cell r="IR402">
            <v>0</v>
          </cell>
        </row>
        <row r="403">
          <cell r="C403" t="str">
            <v>West of England Combined Authority</v>
          </cell>
          <cell r="D403"/>
          <cell r="E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5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13209</v>
          </cell>
          <cell r="X403">
            <v>0</v>
          </cell>
          <cell r="Y403">
            <v>1702</v>
          </cell>
          <cell r="Z403">
            <v>371</v>
          </cell>
          <cell r="AA403">
            <v>0</v>
          </cell>
          <cell r="AB403">
            <v>15538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3018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1645</v>
          </cell>
          <cell r="EO403">
            <v>0</v>
          </cell>
          <cell r="EP403">
            <v>0</v>
          </cell>
          <cell r="EQ403">
            <v>0</v>
          </cell>
          <cell r="ER403">
            <v>4663</v>
          </cell>
          <cell r="ES403">
            <v>0</v>
          </cell>
          <cell r="ET403">
            <v>20201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-15282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4919</v>
          </cell>
          <cell r="FL403">
            <v>0</v>
          </cell>
          <cell r="FM403">
            <v>17572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22491</v>
          </cell>
          <cell r="FV403">
            <v>-90</v>
          </cell>
          <cell r="FW403">
            <v>0</v>
          </cell>
          <cell r="FX403">
            <v>0</v>
          </cell>
          <cell r="FY403">
            <v>0</v>
          </cell>
          <cell r="FZ403">
            <v>-3884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18517</v>
          </cell>
          <cell r="GF403">
            <v>0</v>
          </cell>
          <cell r="GG403">
            <v>0</v>
          </cell>
          <cell r="GH403">
            <v>18517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-18517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1</v>
          </cell>
          <cell r="HS403">
            <v>19162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  <cell r="II403">
            <v>0</v>
          </cell>
          <cell r="IJ403">
            <v>0</v>
          </cell>
          <cell r="IK403">
            <v>0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  <cell r="IP403">
            <v>0</v>
          </cell>
          <cell r="IQ403">
            <v>0</v>
          </cell>
          <cell r="IR403">
            <v>0</v>
          </cell>
        </row>
        <row r="404">
          <cell r="C404" t="str">
            <v>Tees Valley Combined Authority</v>
          </cell>
          <cell r="D404"/>
          <cell r="E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388</v>
          </cell>
          <cell r="L404">
            <v>388</v>
          </cell>
          <cell r="M404">
            <v>1681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1681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205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205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500</v>
          </cell>
          <cell r="DZ404">
            <v>36841</v>
          </cell>
          <cell r="EA404">
            <v>0</v>
          </cell>
          <cell r="EB404">
            <v>0</v>
          </cell>
          <cell r="EC404">
            <v>14830</v>
          </cell>
          <cell r="ED404">
            <v>52171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693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1155</v>
          </cell>
          <cell r="EO404">
            <v>0</v>
          </cell>
          <cell r="EP404">
            <v>0</v>
          </cell>
          <cell r="EQ404">
            <v>0</v>
          </cell>
          <cell r="ER404">
            <v>1848</v>
          </cell>
          <cell r="ES404">
            <v>0</v>
          </cell>
          <cell r="ET404">
            <v>56293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56293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56293</v>
          </cell>
          <cell r="FV404">
            <v>-100</v>
          </cell>
          <cell r="FW404">
            <v>0</v>
          </cell>
          <cell r="FX404">
            <v>0</v>
          </cell>
          <cell r="FY404">
            <v>0</v>
          </cell>
          <cell r="FZ404">
            <v>-4256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13633</v>
          </cell>
          <cell r="GF404">
            <v>0</v>
          </cell>
          <cell r="GG404">
            <v>-1163</v>
          </cell>
          <cell r="GH404">
            <v>12470</v>
          </cell>
          <cell r="GI404">
            <v>0</v>
          </cell>
          <cell r="GJ404">
            <v>0</v>
          </cell>
          <cell r="GK404">
            <v>0</v>
          </cell>
          <cell r="GL404">
            <v>-1247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12470</v>
          </cell>
          <cell r="GV404">
            <v>650</v>
          </cell>
          <cell r="GW404">
            <v>0</v>
          </cell>
          <cell r="GX404">
            <v>0</v>
          </cell>
          <cell r="GY404">
            <v>0</v>
          </cell>
          <cell r="GZ404">
            <v>65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1</v>
          </cell>
          <cell r="HS404">
            <v>56293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K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  <cell r="IP404">
            <v>0</v>
          </cell>
          <cell r="IQ404">
            <v>0</v>
          </cell>
          <cell r="IR404">
            <v>0</v>
          </cell>
        </row>
        <row r="405">
          <cell r="C405" t="str">
            <v>Cambridgeshire and Peterborough Combined Authority</v>
          </cell>
          <cell r="D405"/>
          <cell r="E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1316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1044</v>
          </cell>
          <cell r="EO405">
            <v>0</v>
          </cell>
          <cell r="EP405">
            <v>0</v>
          </cell>
          <cell r="EQ405">
            <v>0</v>
          </cell>
          <cell r="ER405">
            <v>2360</v>
          </cell>
          <cell r="ES405">
            <v>0</v>
          </cell>
          <cell r="ET405">
            <v>236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236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236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2360</v>
          </cell>
          <cell r="GF405">
            <v>0</v>
          </cell>
          <cell r="GG405">
            <v>-8000</v>
          </cell>
          <cell r="GH405">
            <v>-564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564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564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1</v>
          </cell>
          <cell r="HS405">
            <v>236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K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  <cell r="IP405">
            <v>0</v>
          </cell>
          <cell r="IQ405">
            <v>0</v>
          </cell>
          <cell r="IR405">
            <v>0</v>
          </cell>
        </row>
        <row r="406">
          <cell r="C406" t="str">
            <v>Dartmoor National Park Authority</v>
          </cell>
          <cell r="D406"/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42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42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221</v>
          </cell>
          <cell r="CN406">
            <v>0</v>
          </cell>
          <cell r="CO406">
            <v>2054</v>
          </cell>
          <cell r="CP406">
            <v>342</v>
          </cell>
          <cell r="CQ406">
            <v>0</v>
          </cell>
          <cell r="CR406">
            <v>2617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10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100</v>
          </cell>
          <cell r="DV406">
            <v>0</v>
          </cell>
          <cell r="DW406">
            <v>488</v>
          </cell>
          <cell r="DX406">
            <v>344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832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319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319</v>
          </cell>
          <cell r="ES406">
            <v>0</v>
          </cell>
          <cell r="ET406">
            <v>391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391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3910</v>
          </cell>
          <cell r="FV406">
            <v>-1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3900</v>
          </cell>
          <cell r="GF406">
            <v>0</v>
          </cell>
          <cell r="GG406">
            <v>-3698</v>
          </cell>
          <cell r="GH406">
            <v>202</v>
          </cell>
          <cell r="GI406">
            <v>0</v>
          </cell>
          <cell r="GJ406">
            <v>0</v>
          </cell>
          <cell r="GK406">
            <v>0</v>
          </cell>
          <cell r="GL406">
            <v>-202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1661</v>
          </cell>
          <cell r="GV406">
            <v>450</v>
          </cell>
          <cell r="GW406">
            <v>0</v>
          </cell>
          <cell r="GX406">
            <v>0</v>
          </cell>
          <cell r="GY406">
            <v>1459</v>
          </cell>
          <cell r="GZ406">
            <v>45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11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11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1</v>
          </cell>
          <cell r="HS406">
            <v>391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K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  <cell r="IP406">
            <v>0</v>
          </cell>
          <cell r="IQ406">
            <v>0</v>
          </cell>
          <cell r="IR406">
            <v>0</v>
          </cell>
        </row>
        <row r="407">
          <cell r="C407" t="str">
            <v>Exmoor National Park Authority</v>
          </cell>
          <cell r="D407"/>
          <cell r="E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5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-5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326</v>
          </cell>
          <cell r="CN407">
            <v>0</v>
          </cell>
          <cell r="CO407">
            <v>1483</v>
          </cell>
          <cell r="CP407">
            <v>386</v>
          </cell>
          <cell r="CQ407">
            <v>0</v>
          </cell>
          <cell r="CR407">
            <v>2195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118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118</v>
          </cell>
          <cell r="DV407">
            <v>0</v>
          </cell>
          <cell r="DW407">
            <v>252</v>
          </cell>
          <cell r="DX407">
            <v>194</v>
          </cell>
          <cell r="DY407">
            <v>0</v>
          </cell>
          <cell r="DZ407">
            <v>102</v>
          </cell>
          <cell r="EA407">
            <v>0</v>
          </cell>
          <cell r="EB407">
            <v>0</v>
          </cell>
          <cell r="EC407">
            <v>0</v>
          </cell>
          <cell r="ED407">
            <v>548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268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268</v>
          </cell>
          <cell r="ES407">
            <v>0</v>
          </cell>
          <cell r="ET407">
            <v>3079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3079</v>
          </cell>
          <cell r="FL407">
            <v>0</v>
          </cell>
          <cell r="FM407">
            <v>45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3124</v>
          </cell>
          <cell r="FV407">
            <v>-2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3104</v>
          </cell>
          <cell r="GF407">
            <v>0</v>
          </cell>
          <cell r="GG407">
            <v>-3104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3100</v>
          </cell>
          <cell r="GV407">
            <v>323</v>
          </cell>
          <cell r="GW407">
            <v>0</v>
          </cell>
          <cell r="GX407">
            <v>0</v>
          </cell>
          <cell r="GY407">
            <v>3100</v>
          </cell>
          <cell r="GZ407">
            <v>323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133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133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1</v>
          </cell>
          <cell r="HS407">
            <v>3104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K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  <cell r="IP407">
            <v>0</v>
          </cell>
          <cell r="IQ407">
            <v>0</v>
          </cell>
          <cell r="IR407">
            <v>0</v>
          </cell>
        </row>
        <row r="408">
          <cell r="C408" t="str">
            <v>Lake District National Park Authority</v>
          </cell>
          <cell r="D408"/>
          <cell r="E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-708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-708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89</v>
          </cell>
          <cell r="CN408">
            <v>0</v>
          </cell>
          <cell r="CO408">
            <v>3903</v>
          </cell>
          <cell r="CP408">
            <v>395</v>
          </cell>
          <cell r="CQ408">
            <v>0</v>
          </cell>
          <cell r="CR408">
            <v>4387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67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50</v>
          </cell>
          <cell r="DU408">
            <v>126</v>
          </cell>
          <cell r="DV408">
            <v>0</v>
          </cell>
          <cell r="DW408">
            <v>466</v>
          </cell>
          <cell r="DX408">
            <v>453</v>
          </cell>
          <cell r="DY408">
            <v>0</v>
          </cell>
          <cell r="DZ408">
            <v>0</v>
          </cell>
          <cell r="EA408">
            <v>154</v>
          </cell>
          <cell r="EB408">
            <v>0</v>
          </cell>
          <cell r="EC408">
            <v>0</v>
          </cell>
          <cell r="ED408">
            <v>1073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554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554</v>
          </cell>
          <cell r="ES408">
            <v>0</v>
          </cell>
          <cell r="ET408">
            <v>5432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5432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5432</v>
          </cell>
          <cell r="FV408">
            <v>-7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5425</v>
          </cell>
          <cell r="GF408">
            <v>0</v>
          </cell>
          <cell r="GG408">
            <v>-5402</v>
          </cell>
          <cell r="GH408">
            <v>23</v>
          </cell>
          <cell r="GI408">
            <v>0</v>
          </cell>
          <cell r="GJ408">
            <v>0</v>
          </cell>
          <cell r="GK408">
            <v>0</v>
          </cell>
          <cell r="GL408">
            <v>-30</v>
          </cell>
          <cell r="GM408">
            <v>7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1587</v>
          </cell>
          <cell r="GV408">
            <v>1000</v>
          </cell>
          <cell r="GW408">
            <v>0</v>
          </cell>
          <cell r="GX408">
            <v>0</v>
          </cell>
          <cell r="GY408">
            <v>1557</v>
          </cell>
          <cell r="GZ408">
            <v>1007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-47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-47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1</v>
          </cell>
          <cell r="HS408">
            <v>587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K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  <cell r="IP408">
            <v>0</v>
          </cell>
          <cell r="IQ408">
            <v>0</v>
          </cell>
          <cell r="IR408">
            <v>0</v>
          </cell>
        </row>
        <row r="409">
          <cell r="C409" t="str">
            <v>North York Moors National Park Authority</v>
          </cell>
          <cell r="D409"/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-301</v>
          </cell>
          <cell r="W409">
            <v>0</v>
          </cell>
          <cell r="X409">
            <v>0</v>
          </cell>
          <cell r="Y409">
            <v>0</v>
          </cell>
          <cell r="Z409">
            <v>10</v>
          </cell>
          <cell r="AA409">
            <v>0</v>
          </cell>
          <cell r="AB409">
            <v>-291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237</v>
          </cell>
          <cell r="CN409">
            <v>0</v>
          </cell>
          <cell r="CO409">
            <v>3437</v>
          </cell>
          <cell r="CP409">
            <v>384</v>
          </cell>
          <cell r="CQ409">
            <v>0</v>
          </cell>
          <cell r="CR409">
            <v>4058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6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60</v>
          </cell>
          <cell r="DV409">
            <v>0</v>
          </cell>
          <cell r="DW409">
            <v>501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501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247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-44</v>
          </cell>
          <cell r="EO409">
            <v>0</v>
          </cell>
          <cell r="EP409">
            <v>0</v>
          </cell>
          <cell r="EQ409">
            <v>0</v>
          </cell>
          <cell r="ER409">
            <v>203</v>
          </cell>
          <cell r="ES409">
            <v>0</v>
          </cell>
          <cell r="ET409">
            <v>4531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4531</v>
          </cell>
          <cell r="FL409">
            <v>0</v>
          </cell>
          <cell r="FM409">
            <v>10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4631</v>
          </cell>
          <cell r="FV409">
            <v>-2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4611</v>
          </cell>
          <cell r="GF409">
            <v>0</v>
          </cell>
          <cell r="GG409">
            <v>-4393</v>
          </cell>
          <cell r="GH409">
            <v>218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-218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2195</v>
          </cell>
          <cell r="GW409">
            <v>0</v>
          </cell>
          <cell r="GX409">
            <v>0</v>
          </cell>
          <cell r="GY409">
            <v>0</v>
          </cell>
          <cell r="GZ409">
            <v>1977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1</v>
          </cell>
          <cell r="HS409">
            <v>4531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  <cell r="II409">
            <v>0</v>
          </cell>
          <cell r="IJ409">
            <v>0</v>
          </cell>
          <cell r="IK409">
            <v>0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  <cell r="IP409">
            <v>0</v>
          </cell>
          <cell r="IQ409">
            <v>0</v>
          </cell>
          <cell r="IR409">
            <v>0</v>
          </cell>
        </row>
        <row r="410">
          <cell r="C410" t="str">
            <v>Northumberland National Park Authority</v>
          </cell>
          <cell r="D410"/>
          <cell r="E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-162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-162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77</v>
          </cell>
          <cell r="CN410">
            <v>0</v>
          </cell>
          <cell r="CO410">
            <v>1125</v>
          </cell>
          <cell r="CP410">
            <v>637</v>
          </cell>
          <cell r="CQ410">
            <v>0</v>
          </cell>
          <cell r="CR410">
            <v>1839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223</v>
          </cell>
          <cell r="DX410">
            <v>309</v>
          </cell>
          <cell r="DY410">
            <v>0</v>
          </cell>
          <cell r="DZ410">
            <v>0</v>
          </cell>
          <cell r="EA410">
            <v>40</v>
          </cell>
          <cell r="EB410">
            <v>0</v>
          </cell>
          <cell r="EC410">
            <v>-46</v>
          </cell>
          <cell r="ED410">
            <v>526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343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343</v>
          </cell>
          <cell r="ES410">
            <v>0</v>
          </cell>
          <cell r="ET410">
            <v>2546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2546</v>
          </cell>
          <cell r="FL410">
            <v>0</v>
          </cell>
          <cell r="FM410">
            <v>650</v>
          </cell>
          <cell r="FN410">
            <v>0</v>
          </cell>
          <cell r="FO410">
            <v>0</v>
          </cell>
          <cell r="FP410">
            <v>0</v>
          </cell>
          <cell r="FQ410">
            <v>50</v>
          </cell>
          <cell r="FR410">
            <v>0</v>
          </cell>
          <cell r="FS410">
            <v>29</v>
          </cell>
          <cell r="FT410">
            <v>0</v>
          </cell>
          <cell r="FU410">
            <v>3275</v>
          </cell>
          <cell r="FV410">
            <v>-8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3267</v>
          </cell>
          <cell r="GF410">
            <v>0</v>
          </cell>
          <cell r="GG410">
            <v>-2583</v>
          </cell>
          <cell r="GH410">
            <v>684</v>
          </cell>
          <cell r="GI410">
            <v>0</v>
          </cell>
          <cell r="GJ410">
            <v>0</v>
          </cell>
          <cell r="GK410">
            <v>0</v>
          </cell>
          <cell r="GL410">
            <v>10</v>
          </cell>
          <cell r="GM410">
            <v>-694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306</v>
          </cell>
          <cell r="GV410">
            <v>1157</v>
          </cell>
          <cell r="GW410">
            <v>0</v>
          </cell>
          <cell r="GX410">
            <v>0</v>
          </cell>
          <cell r="GY410">
            <v>316</v>
          </cell>
          <cell r="GZ410">
            <v>463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112</v>
          </cell>
          <cell r="HG410">
            <v>0</v>
          </cell>
          <cell r="HH410">
            <v>0</v>
          </cell>
          <cell r="HI410">
            <v>1045.8</v>
          </cell>
          <cell r="HJ410">
            <v>0</v>
          </cell>
          <cell r="HK410">
            <v>1157.8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1</v>
          </cell>
          <cell r="HS410">
            <v>2546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  <cell r="II410">
            <v>0</v>
          </cell>
          <cell r="IJ410">
            <v>0</v>
          </cell>
          <cell r="IK410">
            <v>0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  <cell r="IP410">
            <v>0</v>
          </cell>
          <cell r="IQ410">
            <v>0</v>
          </cell>
          <cell r="IR410">
            <v>0</v>
          </cell>
        </row>
        <row r="411">
          <cell r="C411" t="str">
            <v>Peak District National Park Authority</v>
          </cell>
          <cell r="D411"/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234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154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8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444</v>
          </cell>
          <cell r="CN411">
            <v>0</v>
          </cell>
          <cell r="CO411">
            <v>4854</v>
          </cell>
          <cell r="CP411">
            <v>783</v>
          </cell>
          <cell r="CQ411">
            <v>0</v>
          </cell>
          <cell r="CR411">
            <v>6081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205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34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239</v>
          </cell>
          <cell r="DV411">
            <v>0</v>
          </cell>
          <cell r="DW411">
            <v>758</v>
          </cell>
          <cell r="DX411">
            <v>554</v>
          </cell>
          <cell r="DY411">
            <v>0</v>
          </cell>
          <cell r="DZ411">
            <v>0</v>
          </cell>
          <cell r="EA411">
            <v>28</v>
          </cell>
          <cell r="EB411">
            <v>0</v>
          </cell>
          <cell r="EC411">
            <v>0</v>
          </cell>
          <cell r="ED411">
            <v>134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45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450</v>
          </cell>
          <cell r="ES411">
            <v>0</v>
          </cell>
          <cell r="ET411">
            <v>819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8190</v>
          </cell>
          <cell r="FL411">
            <v>0</v>
          </cell>
          <cell r="FM411">
            <v>65</v>
          </cell>
          <cell r="FN411">
            <v>0</v>
          </cell>
          <cell r="FO411">
            <v>0</v>
          </cell>
          <cell r="FP411">
            <v>0</v>
          </cell>
          <cell r="FQ411">
            <v>125</v>
          </cell>
          <cell r="FR411">
            <v>0</v>
          </cell>
          <cell r="FS411">
            <v>27</v>
          </cell>
          <cell r="FT411">
            <v>0</v>
          </cell>
          <cell r="FU411">
            <v>8407</v>
          </cell>
          <cell r="FV411">
            <v>-40</v>
          </cell>
          <cell r="FW411">
            <v>0</v>
          </cell>
          <cell r="FX411">
            <v>0</v>
          </cell>
          <cell r="FY411">
            <v>0</v>
          </cell>
          <cell r="FZ411">
            <v>-1665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6702</v>
          </cell>
          <cell r="GF411">
            <v>0</v>
          </cell>
          <cell r="GG411">
            <v>-6474</v>
          </cell>
          <cell r="GH411">
            <v>228</v>
          </cell>
          <cell r="GI411">
            <v>0</v>
          </cell>
          <cell r="GJ411">
            <v>0</v>
          </cell>
          <cell r="GK411">
            <v>0</v>
          </cell>
          <cell r="GL411">
            <v>-228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2944</v>
          </cell>
          <cell r="GV411">
            <v>1000</v>
          </cell>
          <cell r="GW411">
            <v>0</v>
          </cell>
          <cell r="GX411">
            <v>0</v>
          </cell>
          <cell r="GY411">
            <v>2716</v>
          </cell>
          <cell r="GZ411">
            <v>100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720</v>
          </cell>
          <cell r="HG411">
            <v>100</v>
          </cell>
          <cell r="HH411">
            <v>0</v>
          </cell>
          <cell r="HI411">
            <v>0</v>
          </cell>
          <cell r="HJ411">
            <v>0</v>
          </cell>
          <cell r="HK411">
            <v>82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1</v>
          </cell>
          <cell r="HS411">
            <v>819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K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  <cell r="IP411">
            <v>0</v>
          </cell>
          <cell r="IQ411">
            <v>0</v>
          </cell>
          <cell r="IR411">
            <v>0</v>
          </cell>
        </row>
        <row r="412">
          <cell r="C412" t="str">
            <v>Yorkshire Dales National Park Authority</v>
          </cell>
          <cell r="D412"/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-162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-162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178</v>
          </cell>
          <cell r="CN412">
            <v>0</v>
          </cell>
          <cell r="CO412">
            <v>2953</v>
          </cell>
          <cell r="CP412">
            <v>1002</v>
          </cell>
          <cell r="CQ412">
            <v>0</v>
          </cell>
          <cell r="CR412">
            <v>4133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229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229</v>
          </cell>
          <cell r="DV412">
            <v>0</v>
          </cell>
          <cell r="DW412">
            <v>441</v>
          </cell>
          <cell r="DX412">
            <v>393</v>
          </cell>
          <cell r="DY412">
            <v>0</v>
          </cell>
          <cell r="DZ412">
            <v>0</v>
          </cell>
          <cell r="EA412">
            <v>326</v>
          </cell>
          <cell r="EB412">
            <v>0</v>
          </cell>
          <cell r="EC412">
            <v>0</v>
          </cell>
          <cell r="ED412">
            <v>116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249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249</v>
          </cell>
          <cell r="ES412">
            <v>0</v>
          </cell>
          <cell r="ET412">
            <v>5609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5609</v>
          </cell>
          <cell r="FL412">
            <v>0</v>
          </cell>
          <cell r="FM412">
            <v>105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5714</v>
          </cell>
          <cell r="FV412">
            <v>-14</v>
          </cell>
          <cell r="FW412">
            <v>0</v>
          </cell>
          <cell r="FX412">
            <v>0</v>
          </cell>
          <cell r="FY412">
            <v>0</v>
          </cell>
          <cell r="FZ412">
            <v>-35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5350</v>
          </cell>
          <cell r="GF412">
            <v>0</v>
          </cell>
          <cell r="GG412">
            <v>-5054</v>
          </cell>
          <cell r="GH412">
            <v>296</v>
          </cell>
          <cell r="GI412">
            <v>0</v>
          </cell>
          <cell r="GJ412">
            <v>0</v>
          </cell>
          <cell r="GK412">
            <v>0</v>
          </cell>
          <cell r="GL412">
            <v>-296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2391</v>
          </cell>
          <cell r="GV412">
            <v>0</v>
          </cell>
          <cell r="GW412">
            <v>0</v>
          </cell>
          <cell r="GX412">
            <v>0</v>
          </cell>
          <cell r="GY412">
            <v>2095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1</v>
          </cell>
          <cell r="HS412">
            <v>8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K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  <cell r="IP412">
            <v>0</v>
          </cell>
          <cell r="IQ412">
            <v>0</v>
          </cell>
          <cell r="IR412">
            <v>0</v>
          </cell>
        </row>
        <row r="413">
          <cell r="C413" t="str">
            <v>The Broads Authority</v>
          </cell>
          <cell r="D413"/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287</v>
          </cell>
          <cell r="CN413">
            <v>0</v>
          </cell>
          <cell r="CO413">
            <v>3484</v>
          </cell>
          <cell r="CP413">
            <v>1270</v>
          </cell>
          <cell r="CQ413">
            <v>0</v>
          </cell>
          <cell r="CR413">
            <v>5041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151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151</v>
          </cell>
          <cell r="DV413">
            <v>0</v>
          </cell>
          <cell r="DW413">
            <v>454</v>
          </cell>
          <cell r="DX413">
            <v>152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606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235</v>
          </cell>
          <cell r="EJ413">
            <v>0</v>
          </cell>
          <cell r="EK413">
            <v>0</v>
          </cell>
          <cell r="EL413">
            <v>0</v>
          </cell>
          <cell r="EM413">
            <v>7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242</v>
          </cell>
          <cell r="ES413">
            <v>0</v>
          </cell>
          <cell r="ET413">
            <v>604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-3172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2868</v>
          </cell>
          <cell r="FL413">
            <v>0</v>
          </cell>
          <cell r="FM413">
            <v>406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3274</v>
          </cell>
          <cell r="FV413">
            <v>-15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3259</v>
          </cell>
          <cell r="GF413">
            <v>0</v>
          </cell>
          <cell r="GG413">
            <v>-3300</v>
          </cell>
          <cell r="GH413">
            <v>-41</v>
          </cell>
          <cell r="GI413">
            <v>0</v>
          </cell>
          <cell r="GJ413">
            <v>0</v>
          </cell>
          <cell r="GK413">
            <v>0</v>
          </cell>
          <cell r="GL413">
            <v>90</v>
          </cell>
          <cell r="GM413">
            <v>-49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1198</v>
          </cell>
          <cell r="GV413">
            <v>1376</v>
          </cell>
          <cell r="GW413">
            <v>0</v>
          </cell>
          <cell r="GX413">
            <v>0</v>
          </cell>
          <cell r="GY413">
            <v>1288</v>
          </cell>
          <cell r="GZ413">
            <v>1327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347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347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1</v>
          </cell>
          <cell r="HS413">
            <v>6122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K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  <cell r="IP413">
            <v>0</v>
          </cell>
          <cell r="IQ413">
            <v>0</v>
          </cell>
          <cell r="IR413">
            <v>0</v>
          </cell>
        </row>
        <row r="414">
          <cell r="C414" t="str">
            <v>New Forest National Park Authority</v>
          </cell>
          <cell r="D414"/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67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67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332</v>
          </cell>
          <cell r="CN414">
            <v>0</v>
          </cell>
          <cell r="CO414">
            <v>830</v>
          </cell>
          <cell r="CP414">
            <v>145</v>
          </cell>
          <cell r="CQ414">
            <v>0</v>
          </cell>
          <cell r="CR414">
            <v>1307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89</v>
          </cell>
          <cell r="DW414">
            <v>502</v>
          </cell>
          <cell r="DX414">
            <v>593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1184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603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603</v>
          </cell>
          <cell r="ES414">
            <v>0</v>
          </cell>
          <cell r="ET414">
            <v>3161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3161</v>
          </cell>
          <cell r="FL414">
            <v>0</v>
          </cell>
          <cell r="FM414">
            <v>13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3291</v>
          </cell>
          <cell r="FV414">
            <v>-9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3282</v>
          </cell>
          <cell r="GF414">
            <v>0</v>
          </cell>
          <cell r="GG414">
            <v>-3142</v>
          </cell>
          <cell r="GH414">
            <v>140</v>
          </cell>
          <cell r="GI414">
            <v>0</v>
          </cell>
          <cell r="GJ414">
            <v>0</v>
          </cell>
          <cell r="GK414">
            <v>0</v>
          </cell>
          <cell r="GL414">
            <v>-14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1838</v>
          </cell>
          <cell r="GV414">
            <v>300</v>
          </cell>
          <cell r="GW414">
            <v>0</v>
          </cell>
          <cell r="GX414">
            <v>0</v>
          </cell>
          <cell r="GY414">
            <v>1698</v>
          </cell>
          <cell r="GZ414">
            <v>30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9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9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1</v>
          </cell>
          <cell r="HS414">
            <v>3161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  <cell r="II414">
            <v>0</v>
          </cell>
          <cell r="IJ414">
            <v>0</v>
          </cell>
          <cell r="IK414">
            <v>0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  <cell r="IP414">
            <v>0</v>
          </cell>
          <cell r="IQ414">
            <v>0</v>
          </cell>
          <cell r="IR414">
            <v>0</v>
          </cell>
        </row>
        <row r="415">
          <cell r="C415" t="str">
            <v>South Downs National Park Authority</v>
          </cell>
          <cell r="D415"/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2915</v>
          </cell>
          <cell r="CP415">
            <v>227</v>
          </cell>
          <cell r="CQ415">
            <v>0</v>
          </cell>
          <cell r="CR415">
            <v>3142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4160</v>
          </cell>
          <cell r="DX415">
            <v>1109</v>
          </cell>
          <cell r="DY415">
            <v>882</v>
          </cell>
          <cell r="DZ415">
            <v>0</v>
          </cell>
          <cell r="EA415">
            <v>124</v>
          </cell>
          <cell r="EB415">
            <v>0</v>
          </cell>
          <cell r="EC415">
            <v>0</v>
          </cell>
          <cell r="ED415">
            <v>6275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662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662</v>
          </cell>
          <cell r="ES415">
            <v>0</v>
          </cell>
          <cell r="ET415">
            <v>10079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10079</v>
          </cell>
          <cell r="FL415">
            <v>0</v>
          </cell>
          <cell r="FM415">
            <v>16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10239</v>
          </cell>
          <cell r="FV415">
            <v>-4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10199</v>
          </cell>
          <cell r="GF415">
            <v>0</v>
          </cell>
          <cell r="GG415">
            <v>-10135</v>
          </cell>
          <cell r="GH415">
            <v>64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-64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1870</v>
          </cell>
          <cell r="GV415">
            <v>1035</v>
          </cell>
          <cell r="GW415">
            <v>0</v>
          </cell>
          <cell r="GX415">
            <v>0</v>
          </cell>
          <cell r="GY415">
            <v>1870</v>
          </cell>
          <cell r="GZ415">
            <v>971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1</v>
          </cell>
          <cell r="HS415">
            <v>10175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  <cell r="II415">
            <v>0</v>
          </cell>
          <cell r="IJ415">
            <v>0</v>
          </cell>
          <cell r="IK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  <cell r="IP415">
            <v>0</v>
          </cell>
          <cell r="IQ415">
            <v>0</v>
          </cell>
          <cell r="IR415">
            <v>0</v>
          </cell>
        </row>
        <row r="416">
          <cell r="C416" t="str">
            <v>Lee Valley Regional Park Authority</v>
          </cell>
          <cell r="D416"/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8</v>
          </cell>
          <cell r="CN416">
            <v>3862</v>
          </cell>
          <cell r="CO416">
            <v>3099</v>
          </cell>
          <cell r="CP416">
            <v>37</v>
          </cell>
          <cell r="CQ416">
            <v>0</v>
          </cell>
          <cell r="CR416">
            <v>7006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133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133</v>
          </cell>
          <cell r="DV416">
            <v>372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372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721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73</v>
          </cell>
          <cell r="EP416">
            <v>0</v>
          </cell>
          <cell r="EQ416">
            <v>0</v>
          </cell>
          <cell r="ER416">
            <v>794</v>
          </cell>
          <cell r="ES416">
            <v>0</v>
          </cell>
          <cell r="ET416">
            <v>8305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-10187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-1882</v>
          </cell>
          <cell r="FL416">
            <v>0</v>
          </cell>
          <cell r="FM416">
            <v>453</v>
          </cell>
          <cell r="FN416">
            <v>55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-879</v>
          </cell>
          <cell r="FV416">
            <v>-8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-959</v>
          </cell>
          <cell r="GF416">
            <v>0</v>
          </cell>
          <cell r="GG416">
            <v>0</v>
          </cell>
          <cell r="GH416">
            <v>-959</v>
          </cell>
          <cell r="GI416">
            <v>0</v>
          </cell>
          <cell r="GJ416">
            <v>0</v>
          </cell>
          <cell r="GK416">
            <v>0</v>
          </cell>
          <cell r="GL416">
            <v>959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6785</v>
          </cell>
          <cell r="GV416">
            <v>0</v>
          </cell>
          <cell r="GW416">
            <v>0</v>
          </cell>
          <cell r="GX416">
            <v>0</v>
          </cell>
          <cell r="GY416">
            <v>7744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370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370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1</v>
          </cell>
          <cell r="HS416">
            <v>8305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  <cell r="IF416">
            <v>0</v>
          </cell>
          <cell r="IG416">
            <v>0</v>
          </cell>
          <cell r="IH416">
            <v>0</v>
          </cell>
          <cell r="II416">
            <v>0</v>
          </cell>
          <cell r="IJ416">
            <v>0</v>
          </cell>
          <cell r="IK416">
            <v>0</v>
          </cell>
          <cell r="IL416">
            <v>0</v>
          </cell>
          <cell r="IM416">
            <v>0</v>
          </cell>
          <cell r="IN416">
            <v>0</v>
          </cell>
          <cell r="IO416">
            <v>0</v>
          </cell>
          <cell r="IP416">
            <v>0</v>
          </cell>
          <cell r="IQ416">
            <v>0</v>
          </cell>
          <cell r="IR416">
            <v>0</v>
          </cell>
        </row>
        <row r="417">
          <cell r="C417" t="str">
            <v>Bedfordshire Police and Crime Commissioner and Chief Constable</v>
          </cell>
          <cell r="D417"/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116355</v>
          </cell>
          <cell r="EF417">
            <v>0</v>
          </cell>
          <cell r="EG417">
            <v>0</v>
          </cell>
          <cell r="EH417">
            <v>0</v>
          </cell>
          <cell r="EI417">
            <v>893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893</v>
          </cell>
          <cell r="ES417">
            <v>0</v>
          </cell>
          <cell r="ET417">
            <v>117248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117248</v>
          </cell>
          <cell r="FL417">
            <v>0</v>
          </cell>
          <cell r="FM417">
            <v>240</v>
          </cell>
          <cell r="FN417">
            <v>0</v>
          </cell>
          <cell r="FO417">
            <v>0</v>
          </cell>
          <cell r="FP417">
            <v>0</v>
          </cell>
          <cell r="FQ417">
            <v>275</v>
          </cell>
          <cell r="FR417">
            <v>0</v>
          </cell>
          <cell r="FS417">
            <v>376</v>
          </cell>
          <cell r="FT417">
            <v>0</v>
          </cell>
          <cell r="FU417">
            <v>118139</v>
          </cell>
          <cell r="FV417">
            <v>-16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117979</v>
          </cell>
          <cell r="GF417">
            <v>0</v>
          </cell>
          <cell r="GG417">
            <v>-16016</v>
          </cell>
          <cell r="GH417">
            <v>101963</v>
          </cell>
          <cell r="GI417">
            <v>0</v>
          </cell>
          <cell r="GJ417">
            <v>0</v>
          </cell>
          <cell r="GK417">
            <v>0</v>
          </cell>
          <cell r="GL417">
            <v>-563</v>
          </cell>
          <cell r="GM417">
            <v>0</v>
          </cell>
          <cell r="GN417">
            <v>0</v>
          </cell>
          <cell r="GO417">
            <v>-67409</v>
          </cell>
          <cell r="GP417">
            <v>0</v>
          </cell>
          <cell r="GQ417">
            <v>0</v>
          </cell>
          <cell r="GR417">
            <v>33991</v>
          </cell>
          <cell r="GS417">
            <v>0</v>
          </cell>
          <cell r="GT417">
            <v>0</v>
          </cell>
          <cell r="GU417">
            <v>10160</v>
          </cell>
          <cell r="GV417">
            <v>3000</v>
          </cell>
          <cell r="GW417">
            <v>0</v>
          </cell>
          <cell r="GX417">
            <v>0</v>
          </cell>
          <cell r="GY417">
            <v>9597</v>
          </cell>
          <cell r="GZ417">
            <v>300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3035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3035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1</v>
          </cell>
          <cell r="HS417">
            <v>124529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  <cell r="IF417">
            <v>0</v>
          </cell>
          <cell r="IG417">
            <v>0</v>
          </cell>
          <cell r="IH417">
            <v>0</v>
          </cell>
          <cell r="II417">
            <v>0</v>
          </cell>
          <cell r="IJ417">
            <v>0</v>
          </cell>
          <cell r="IK417">
            <v>0</v>
          </cell>
          <cell r="IL417">
            <v>0</v>
          </cell>
          <cell r="IM417">
            <v>0</v>
          </cell>
          <cell r="IN417">
            <v>0</v>
          </cell>
          <cell r="IO417">
            <v>0</v>
          </cell>
          <cell r="IP417">
            <v>0</v>
          </cell>
          <cell r="IQ417">
            <v>0</v>
          </cell>
          <cell r="IR417">
            <v>0</v>
          </cell>
        </row>
        <row r="418">
          <cell r="C418" t="str">
            <v>Cambridgeshire Police and Crime Commissioner and Chief Constable</v>
          </cell>
          <cell r="D418"/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126014</v>
          </cell>
          <cell r="EF418">
            <v>0</v>
          </cell>
          <cell r="EG418">
            <v>0</v>
          </cell>
          <cell r="EH418">
            <v>0</v>
          </cell>
          <cell r="EI418">
            <v>3846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3846</v>
          </cell>
          <cell r="ES418">
            <v>0</v>
          </cell>
          <cell r="ET418">
            <v>12986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129860</v>
          </cell>
          <cell r="FL418">
            <v>0</v>
          </cell>
          <cell r="FM418">
            <v>2943</v>
          </cell>
          <cell r="FN418">
            <v>0</v>
          </cell>
          <cell r="FO418">
            <v>0</v>
          </cell>
          <cell r="FP418">
            <v>0</v>
          </cell>
          <cell r="FQ418">
            <v>774</v>
          </cell>
          <cell r="FR418">
            <v>0</v>
          </cell>
          <cell r="FS418">
            <v>439</v>
          </cell>
          <cell r="FT418">
            <v>-114</v>
          </cell>
          <cell r="FU418">
            <v>133902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133902</v>
          </cell>
          <cell r="GF418">
            <v>0</v>
          </cell>
          <cell r="GG418">
            <v>-986</v>
          </cell>
          <cell r="GH418">
            <v>132916</v>
          </cell>
          <cell r="GI418">
            <v>0</v>
          </cell>
          <cell r="GJ418">
            <v>0</v>
          </cell>
          <cell r="GK418">
            <v>0</v>
          </cell>
          <cell r="GL418">
            <v>-2943</v>
          </cell>
          <cell r="GM418">
            <v>0</v>
          </cell>
          <cell r="GN418">
            <v>0</v>
          </cell>
          <cell r="GO418">
            <v>-78411</v>
          </cell>
          <cell r="GP418">
            <v>0</v>
          </cell>
          <cell r="GQ418">
            <v>-174</v>
          </cell>
          <cell r="GR418">
            <v>51388</v>
          </cell>
          <cell r="GS418">
            <v>0</v>
          </cell>
          <cell r="GT418">
            <v>0</v>
          </cell>
          <cell r="GU418">
            <v>17614</v>
          </cell>
          <cell r="GV418">
            <v>7197</v>
          </cell>
          <cell r="GW418">
            <v>0</v>
          </cell>
          <cell r="GX418">
            <v>0</v>
          </cell>
          <cell r="GY418">
            <v>14671</v>
          </cell>
          <cell r="GZ418">
            <v>7197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3993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3993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1</v>
          </cell>
          <cell r="HS418">
            <v>12986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  <cell r="IF418">
            <v>0</v>
          </cell>
          <cell r="IG418">
            <v>0</v>
          </cell>
          <cell r="IH418">
            <v>0</v>
          </cell>
          <cell r="II418">
            <v>0</v>
          </cell>
          <cell r="IJ418">
            <v>0</v>
          </cell>
          <cell r="IK418">
            <v>0</v>
          </cell>
          <cell r="IL418">
            <v>0</v>
          </cell>
          <cell r="IM418">
            <v>0</v>
          </cell>
          <cell r="IN418">
            <v>0</v>
          </cell>
          <cell r="IO418">
            <v>0</v>
          </cell>
          <cell r="IP418">
            <v>0</v>
          </cell>
          <cell r="IQ418">
            <v>0</v>
          </cell>
          <cell r="IR418">
            <v>0</v>
          </cell>
        </row>
        <row r="419">
          <cell r="C419" t="str">
            <v>Cheshire Police and Crime Commissioner and Chief Constable</v>
          </cell>
          <cell r="D419"/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181713</v>
          </cell>
          <cell r="EF419">
            <v>0</v>
          </cell>
          <cell r="EG419">
            <v>0</v>
          </cell>
          <cell r="EH419">
            <v>0</v>
          </cell>
          <cell r="EI419">
            <v>1175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1175</v>
          </cell>
          <cell r="ES419">
            <v>0</v>
          </cell>
          <cell r="ET419">
            <v>182888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182888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765</v>
          </cell>
          <cell r="FR419">
            <v>3</v>
          </cell>
          <cell r="FS419">
            <v>779</v>
          </cell>
          <cell r="FT419">
            <v>0</v>
          </cell>
          <cell r="FU419">
            <v>184435</v>
          </cell>
          <cell r="FV419">
            <v>-8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184355</v>
          </cell>
          <cell r="GF419">
            <v>0</v>
          </cell>
          <cell r="GG419">
            <v>-9660</v>
          </cell>
          <cell r="GH419">
            <v>174695</v>
          </cell>
          <cell r="GI419">
            <v>0</v>
          </cell>
          <cell r="GJ419">
            <v>0</v>
          </cell>
          <cell r="GK419">
            <v>0</v>
          </cell>
          <cell r="GL419">
            <v>-1530</v>
          </cell>
          <cell r="GM419">
            <v>0</v>
          </cell>
          <cell r="GN419">
            <v>0</v>
          </cell>
          <cell r="GO419">
            <v>-113019</v>
          </cell>
          <cell r="GP419">
            <v>0</v>
          </cell>
          <cell r="GQ419">
            <v>-805</v>
          </cell>
          <cell r="GR419">
            <v>59341</v>
          </cell>
          <cell r="GS419">
            <v>0</v>
          </cell>
          <cell r="GT419">
            <v>0</v>
          </cell>
          <cell r="GU419">
            <v>3617</v>
          </cell>
          <cell r="GV419">
            <v>5773</v>
          </cell>
          <cell r="GW419">
            <v>0</v>
          </cell>
          <cell r="GX419">
            <v>0</v>
          </cell>
          <cell r="GY419">
            <v>2087</v>
          </cell>
          <cell r="GZ419">
            <v>5773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5825</v>
          </cell>
          <cell r="HG419">
            <v>0</v>
          </cell>
          <cell r="HH419">
            <v>0</v>
          </cell>
          <cell r="HI419">
            <v>-925</v>
          </cell>
          <cell r="HJ419">
            <v>0</v>
          </cell>
          <cell r="HK419">
            <v>490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1</v>
          </cell>
          <cell r="HS419">
            <v>18280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  <cell r="IF419">
            <v>0</v>
          </cell>
          <cell r="IG419">
            <v>0</v>
          </cell>
          <cell r="IH419">
            <v>0</v>
          </cell>
          <cell r="II419">
            <v>0</v>
          </cell>
          <cell r="IJ419">
            <v>0</v>
          </cell>
          <cell r="IK419">
            <v>0</v>
          </cell>
          <cell r="IL419">
            <v>0</v>
          </cell>
          <cell r="IM419">
            <v>0</v>
          </cell>
          <cell r="IN419">
            <v>0</v>
          </cell>
          <cell r="IO419">
            <v>0</v>
          </cell>
          <cell r="IP419">
            <v>0</v>
          </cell>
          <cell r="IQ419">
            <v>0</v>
          </cell>
          <cell r="IR419">
            <v>0</v>
          </cell>
        </row>
        <row r="420">
          <cell r="C420" t="str">
            <v>Cleveland Police and Crime Commissioner and Chief Constable</v>
          </cell>
          <cell r="D420"/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127332.62300000001</v>
          </cell>
          <cell r="EF420">
            <v>0</v>
          </cell>
          <cell r="EG420">
            <v>0</v>
          </cell>
          <cell r="EH420">
            <v>0</v>
          </cell>
          <cell r="EI420">
            <v>1280.2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24.4</v>
          </cell>
          <cell r="EP420">
            <v>0</v>
          </cell>
          <cell r="EQ420">
            <v>0</v>
          </cell>
          <cell r="ER420">
            <v>1304.6000000000001</v>
          </cell>
          <cell r="ES420">
            <v>0</v>
          </cell>
          <cell r="ET420">
            <v>128637.22300000001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128637.22300000001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736</v>
          </cell>
          <cell r="FR420">
            <v>50</v>
          </cell>
          <cell r="FS420">
            <v>819</v>
          </cell>
          <cell r="FT420">
            <v>-26.5</v>
          </cell>
          <cell r="FU420">
            <v>130215.72300000001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-145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130070.72300000001</v>
          </cell>
          <cell r="GF420">
            <v>0</v>
          </cell>
          <cell r="GG420">
            <v>-5072</v>
          </cell>
          <cell r="GH420">
            <v>124998.72300000001</v>
          </cell>
          <cell r="GI420">
            <v>0</v>
          </cell>
          <cell r="GJ420">
            <v>0</v>
          </cell>
          <cell r="GK420">
            <v>0</v>
          </cell>
          <cell r="GL420">
            <v>825</v>
          </cell>
          <cell r="GM420">
            <v>-2000</v>
          </cell>
          <cell r="GN420">
            <v>0</v>
          </cell>
          <cell r="GO420">
            <v>-91168</v>
          </cell>
          <cell r="GP420">
            <v>0</v>
          </cell>
          <cell r="GQ420">
            <v>0</v>
          </cell>
          <cell r="GR420">
            <v>32655.723000000013</v>
          </cell>
          <cell r="GS420">
            <v>0</v>
          </cell>
          <cell r="GT420">
            <v>0</v>
          </cell>
          <cell r="GU420">
            <v>9333</v>
          </cell>
          <cell r="GV420">
            <v>8054</v>
          </cell>
          <cell r="GW420">
            <v>0</v>
          </cell>
          <cell r="GX420">
            <v>0</v>
          </cell>
          <cell r="GY420">
            <v>10158</v>
          </cell>
          <cell r="GZ420">
            <v>6054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1</v>
          </cell>
          <cell r="HS420">
            <v>128637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  <cell r="IF420">
            <v>0</v>
          </cell>
          <cell r="IG420">
            <v>0</v>
          </cell>
          <cell r="IH420">
            <v>0</v>
          </cell>
          <cell r="II420">
            <v>0</v>
          </cell>
          <cell r="IJ420">
            <v>0</v>
          </cell>
          <cell r="IK420">
            <v>0</v>
          </cell>
          <cell r="IL420">
            <v>0</v>
          </cell>
          <cell r="IM420">
            <v>0</v>
          </cell>
          <cell r="IN420">
            <v>0</v>
          </cell>
          <cell r="IO420">
            <v>0</v>
          </cell>
          <cell r="IP420">
            <v>0</v>
          </cell>
          <cell r="IQ420">
            <v>0</v>
          </cell>
          <cell r="IR420">
            <v>0</v>
          </cell>
        </row>
        <row r="421">
          <cell r="C421" t="str">
            <v>Cumbria Police and Crime Commissioner and Chief Constable</v>
          </cell>
          <cell r="D421"/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97565</v>
          </cell>
          <cell r="EF421">
            <v>0</v>
          </cell>
          <cell r="EG421">
            <v>0</v>
          </cell>
          <cell r="EH421">
            <v>0</v>
          </cell>
          <cell r="EI421">
            <v>866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548</v>
          </cell>
          <cell r="EP421">
            <v>0</v>
          </cell>
          <cell r="EQ421">
            <v>0</v>
          </cell>
          <cell r="ER421">
            <v>1414</v>
          </cell>
          <cell r="ES421">
            <v>0</v>
          </cell>
          <cell r="ET421">
            <v>98979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-154</v>
          </cell>
          <cell r="FJ421">
            <v>0</v>
          </cell>
          <cell r="FK421">
            <v>98825</v>
          </cell>
          <cell r="FL421">
            <v>0</v>
          </cell>
          <cell r="FM421">
            <v>4248</v>
          </cell>
          <cell r="FN421">
            <v>0</v>
          </cell>
          <cell r="FO421">
            <v>0</v>
          </cell>
          <cell r="FP421">
            <v>0</v>
          </cell>
          <cell r="FQ421">
            <v>298</v>
          </cell>
          <cell r="FR421">
            <v>0</v>
          </cell>
          <cell r="FS421">
            <v>0</v>
          </cell>
          <cell r="FT421">
            <v>0</v>
          </cell>
          <cell r="FU421">
            <v>103371</v>
          </cell>
          <cell r="FV421">
            <v>-75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103296</v>
          </cell>
          <cell r="GF421">
            <v>0</v>
          </cell>
          <cell r="GG421">
            <v>-688</v>
          </cell>
          <cell r="GH421">
            <v>102608</v>
          </cell>
          <cell r="GI421">
            <v>0</v>
          </cell>
          <cell r="GJ421">
            <v>0</v>
          </cell>
          <cell r="GK421">
            <v>0</v>
          </cell>
          <cell r="GL421">
            <v>-1580</v>
          </cell>
          <cell r="GM421">
            <v>0</v>
          </cell>
          <cell r="GN421">
            <v>0</v>
          </cell>
          <cell r="GO421">
            <v>-63560</v>
          </cell>
          <cell r="GP421">
            <v>0</v>
          </cell>
          <cell r="GQ421">
            <v>-600</v>
          </cell>
          <cell r="GR421">
            <v>36868</v>
          </cell>
          <cell r="GS421">
            <v>0</v>
          </cell>
          <cell r="GT421">
            <v>0</v>
          </cell>
          <cell r="GU421">
            <v>18540</v>
          </cell>
          <cell r="GV421">
            <v>3000</v>
          </cell>
          <cell r="GW421">
            <v>0</v>
          </cell>
          <cell r="GX421">
            <v>0</v>
          </cell>
          <cell r="GY421">
            <v>16960</v>
          </cell>
          <cell r="GZ421">
            <v>3000</v>
          </cell>
          <cell r="HA421">
            <v>0</v>
          </cell>
          <cell r="HB421">
            <v>313</v>
          </cell>
          <cell r="HC421">
            <v>313</v>
          </cell>
          <cell r="HD421">
            <v>18227</v>
          </cell>
          <cell r="HE421">
            <v>16647</v>
          </cell>
          <cell r="HF421">
            <v>527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527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1</v>
          </cell>
          <cell r="HS421">
            <v>98235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  <cell r="IF421">
            <v>0</v>
          </cell>
          <cell r="IG421">
            <v>0</v>
          </cell>
          <cell r="IH421">
            <v>0</v>
          </cell>
          <cell r="II421">
            <v>0</v>
          </cell>
          <cell r="IJ421">
            <v>0</v>
          </cell>
          <cell r="IK421">
            <v>0</v>
          </cell>
          <cell r="IL421">
            <v>0</v>
          </cell>
          <cell r="IM421">
            <v>0</v>
          </cell>
          <cell r="IN421">
            <v>0</v>
          </cell>
          <cell r="IO421">
            <v>0</v>
          </cell>
          <cell r="IP421">
            <v>0</v>
          </cell>
          <cell r="IQ421">
            <v>0</v>
          </cell>
          <cell r="IR421">
            <v>0</v>
          </cell>
        </row>
        <row r="422">
          <cell r="C422" t="str">
            <v>Derbyshire Police and Crime Commissioner and Chief Constable</v>
          </cell>
          <cell r="D422"/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165049</v>
          </cell>
          <cell r="EF422">
            <v>0</v>
          </cell>
          <cell r="EG422">
            <v>0</v>
          </cell>
          <cell r="EH422">
            <v>0</v>
          </cell>
          <cell r="EI422">
            <v>1347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35</v>
          </cell>
          <cell r="EP422">
            <v>0</v>
          </cell>
          <cell r="EQ422">
            <v>0</v>
          </cell>
          <cell r="ER422">
            <v>1382</v>
          </cell>
          <cell r="ES422">
            <v>0</v>
          </cell>
          <cell r="ET422">
            <v>166431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1087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167518</v>
          </cell>
          <cell r="FL422">
            <v>0</v>
          </cell>
          <cell r="FM422">
            <v>6893</v>
          </cell>
          <cell r="FN422">
            <v>0</v>
          </cell>
          <cell r="FO422">
            <v>0</v>
          </cell>
          <cell r="FP422">
            <v>0</v>
          </cell>
          <cell r="FQ422">
            <v>509</v>
          </cell>
          <cell r="FR422">
            <v>0</v>
          </cell>
          <cell r="FS422">
            <v>262</v>
          </cell>
          <cell r="FT422">
            <v>0</v>
          </cell>
          <cell r="FU422">
            <v>175182</v>
          </cell>
          <cell r="FV422">
            <v>-76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175106</v>
          </cell>
          <cell r="GF422">
            <v>0</v>
          </cell>
          <cell r="GG422">
            <v>-4301</v>
          </cell>
          <cell r="GH422">
            <v>170805</v>
          </cell>
          <cell r="GI422">
            <v>0</v>
          </cell>
          <cell r="GJ422">
            <v>0</v>
          </cell>
          <cell r="GK422">
            <v>0</v>
          </cell>
          <cell r="GL422">
            <v>-1296</v>
          </cell>
          <cell r="GM422">
            <v>-6262</v>
          </cell>
          <cell r="GN422">
            <v>0</v>
          </cell>
          <cell r="GO422">
            <v>-107137</v>
          </cell>
          <cell r="GP422">
            <v>0</v>
          </cell>
          <cell r="GQ422">
            <v>-588</v>
          </cell>
          <cell r="GR422">
            <v>55522</v>
          </cell>
          <cell r="GS422">
            <v>0</v>
          </cell>
          <cell r="GT422">
            <v>0</v>
          </cell>
          <cell r="GU422">
            <v>11724</v>
          </cell>
          <cell r="GV422">
            <v>16268</v>
          </cell>
          <cell r="GW422">
            <v>0</v>
          </cell>
          <cell r="GX422">
            <v>0</v>
          </cell>
          <cell r="GY422">
            <v>10428</v>
          </cell>
          <cell r="GZ422">
            <v>10006</v>
          </cell>
          <cell r="HA422">
            <v>0</v>
          </cell>
          <cell r="HB422">
            <v>4510</v>
          </cell>
          <cell r="HC422">
            <v>4189</v>
          </cell>
          <cell r="HD422">
            <v>893</v>
          </cell>
          <cell r="HE422">
            <v>168</v>
          </cell>
          <cell r="HF422">
            <v>400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400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1</v>
          </cell>
          <cell r="HS422">
            <v>16466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  <cell r="IF422">
            <v>0</v>
          </cell>
          <cell r="IG422">
            <v>0</v>
          </cell>
          <cell r="IH422">
            <v>0</v>
          </cell>
          <cell r="II422">
            <v>0</v>
          </cell>
          <cell r="IJ422">
            <v>0</v>
          </cell>
          <cell r="IK422">
            <v>0</v>
          </cell>
          <cell r="IL422">
            <v>0</v>
          </cell>
          <cell r="IM422">
            <v>0</v>
          </cell>
          <cell r="IN422">
            <v>0</v>
          </cell>
          <cell r="IO422">
            <v>0</v>
          </cell>
          <cell r="IP422">
            <v>0</v>
          </cell>
          <cell r="IQ422">
            <v>0</v>
          </cell>
          <cell r="IR422">
            <v>0</v>
          </cell>
        </row>
        <row r="423">
          <cell r="C423" t="str">
            <v>Dorset Police and Crime Commissioner and Chief Constable</v>
          </cell>
          <cell r="D423"/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126840</v>
          </cell>
          <cell r="EF423">
            <v>0</v>
          </cell>
          <cell r="EG423">
            <v>0</v>
          </cell>
          <cell r="EH423">
            <v>0</v>
          </cell>
          <cell r="EI423">
            <v>875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875</v>
          </cell>
          <cell r="ES423">
            <v>0</v>
          </cell>
          <cell r="ET423">
            <v>127715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127715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120</v>
          </cell>
          <cell r="FR423">
            <v>0</v>
          </cell>
          <cell r="FS423">
            <v>0</v>
          </cell>
          <cell r="FT423">
            <v>0</v>
          </cell>
          <cell r="FU423">
            <v>127835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-65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127770</v>
          </cell>
          <cell r="GF423">
            <v>0</v>
          </cell>
          <cell r="GG423">
            <v>-6513</v>
          </cell>
          <cell r="GH423">
            <v>121257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-65668</v>
          </cell>
          <cell r="GP423">
            <v>0</v>
          </cell>
          <cell r="GQ423">
            <v>-770</v>
          </cell>
          <cell r="GR423">
            <v>54819</v>
          </cell>
          <cell r="GS423">
            <v>0</v>
          </cell>
          <cell r="GT423">
            <v>0</v>
          </cell>
          <cell r="GU423">
            <v>3800</v>
          </cell>
          <cell r="GV423">
            <v>7300</v>
          </cell>
          <cell r="GW423">
            <v>0</v>
          </cell>
          <cell r="GX423">
            <v>0</v>
          </cell>
          <cell r="GY423">
            <v>3800</v>
          </cell>
          <cell r="GZ423">
            <v>730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4972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4972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1</v>
          </cell>
          <cell r="HS423">
            <v>133541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  <cell r="IF423">
            <v>0</v>
          </cell>
          <cell r="IG423">
            <v>0</v>
          </cell>
          <cell r="IH423">
            <v>0</v>
          </cell>
          <cell r="II423">
            <v>0</v>
          </cell>
          <cell r="IJ423">
            <v>0</v>
          </cell>
          <cell r="IK423">
            <v>0</v>
          </cell>
          <cell r="IL423">
            <v>0</v>
          </cell>
          <cell r="IM423">
            <v>0</v>
          </cell>
          <cell r="IN423">
            <v>0</v>
          </cell>
          <cell r="IO423">
            <v>0</v>
          </cell>
          <cell r="IP423">
            <v>0</v>
          </cell>
          <cell r="IQ423">
            <v>0</v>
          </cell>
          <cell r="IR423">
            <v>0</v>
          </cell>
        </row>
        <row r="424">
          <cell r="C424" t="str">
            <v>Durham Police and Crime Commissioner and Chief Constable</v>
          </cell>
          <cell r="D424"/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12082</v>
          </cell>
          <cell r="EF424">
            <v>0</v>
          </cell>
          <cell r="EG424">
            <v>0</v>
          </cell>
          <cell r="EH424">
            <v>0</v>
          </cell>
          <cell r="EI424">
            <v>952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952</v>
          </cell>
          <cell r="ES424">
            <v>0</v>
          </cell>
          <cell r="ET424">
            <v>113034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113034</v>
          </cell>
          <cell r="FL424">
            <v>0</v>
          </cell>
          <cell r="FM424">
            <v>258</v>
          </cell>
          <cell r="FN424">
            <v>0</v>
          </cell>
          <cell r="FO424">
            <v>0</v>
          </cell>
          <cell r="FP424">
            <v>0</v>
          </cell>
          <cell r="FQ424">
            <v>946</v>
          </cell>
          <cell r="FR424">
            <v>0</v>
          </cell>
          <cell r="FS424">
            <v>0</v>
          </cell>
          <cell r="FT424">
            <v>0</v>
          </cell>
          <cell r="FU424">
            <v>114238</v>
          </cell>
          <cell r="FV424">
            <v>-25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114213</v>
          </cell>
          <cell r="GF424">
            <v>0</v>
          </cell>
          <cell r="GG424">
            <v>-920</v>
          </cell>
          <cell r="GH424">
            <v>113293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-84668</v>
          </cell>
          <cell r="GP424">
            <v>0</v>
          </cell>
          <cell r="GQ424">
            <v>-259</v>
          </cell>
          <cell r="GR424">
            <v>28366</v>
          </cell>
          <cell r="GS424">
            <v>0</v>
          </cell>
          <cell r="GT424">
            <v>0</v>
          </cell>
          <cell r="GU424">
            <v>10369</v>
          </cell>
          <cell r="GV424">
            <v>5666</v>
          </cell>
          <cell r="GW424">
            <v>0</v>
          </cell>
          <cell r="GX424">
            <v>0</v>
          </cell>
          <cell r="GY424">
            <v>10369</v>
          </cell>
          <cell r="GZ424">
            <v>5666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2681</v>
          </cell>
          <cell r="HG424">
            <v>0</v>
          </cell>
          <cell r="HH424">
            <v>0</v>
          </cell>
          <cell r="HI424">
            <v>496</v>
          </cell>
          <cell r="HJ424">
            <v>0</v>
          </cell>
          <cell r="HK424">
            <v>3177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1</v>
          </cell>
          <cell r="HS424">
            <v>113034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  <cell r="IF424">
            <v>0</v>
          </cell>
          <cell r="IG424">
            <v>0</v>
          </cell>
          <cell r="IH424">
            <v>0</v>
          </cell>
          <cell r="II424">
            <v>0</v>
          </cell>
          <cell r="IJ424">
            <v>0</v>
          </cell>
          <cell r="IK424">
            <v>0</v>
          </cell>
          <cell r="IL424">
            <v>0</v>
          </cell>
          <cell r="IM424">
            <v>0</v>
          </cell>
          <cell r="IN424">
            <v>0</v>
          </cell>
          <cell r="IO424">
            <v>0</v>
          </cell>
          <cell r="IP424">
            <v>0</v>
          </cell>
          <cell r="IQ424">
            <v>0</v>
          </cell>
          <cell r="IR424">
            <v>0</v>
          </cell>
        </row>
        <row r="425">
          <cell r="C425" t="str">
            <v>Essex Police and Crime Commissioner and Chief Constable</v>
          </cell>
          <cell r="D425"/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265101</v>
          </cell>
          <cell r="EF425">
            <v>0</v>
          </cell>
          <cell r="EG425">
            <v>0</v>
          </cell>
          <cell r="EH425">
            <v>0</v>
          </cell>
          <cell r="EI425">
            <v>4857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4857</v>
          </cell>
          <cell r="ES425">
            <v>0</v>
          </cell>
          <cell r="ET425">
            <v>269958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269958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500</v>
          </cell>
          <cell r="FR425">
            <v>0</v>
          </cell>
          <cell r="FS425">
            <v>2</v>
          </cell>
          <cell r="FT425">
            <v>0</v>
          </cell>
          <cell r="FU425">
            <v>270460</v>
          </cell>
          <cell r="FV425">
            <v>-245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270215</v>
          </cell>
          <cell r="GF425">
            <v>0</v>
          </cell>
          <cell r="GG425">
            <v>-1269</v>
          </cell>
          <cell r="GH425">
            <v>268946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-169620</v>
          </cell>
          <cell r="GP425">
            <v>0</v>
          </cell>
          <cell r="GQ425">
            <v>-1902</v>
          </cell>
          <cell r="GR425">
            <v>97424</v>
          </cell>
          <cell r="GS425">
            <v>0</v>
          </cell>
          <cell r="GT425">
            <v>0</v>
          </cell>
          <cell r="GU425">
            <v>5600</v>
          </cell>
          <cell r="GV425">
            <v>12800</v>
          </cell>
          <cell r="GW425">
            <v>0</v>
          </cell>
          <cell r="GX425">
            <v>0</v>
          </cell>
          <cell r="GY425">
            <v>5600</v>
          </cell>
          <cell r="GZ425">
            <v>1280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6712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6712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1</v>
          </cell>
          <cell r="HS425">
            <v>269958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  <cell r="IF425">
            <v>0</v>
          </cell>
          <cell r="IG425">
            <v>0</v>
          </cell>
          <cell r="IH425">
            <v>0</v>
          </cell>
          <cell r="II425">
            <v>0</v>
          </cell>
          <cell r="IJ425">
            <v>0</v>
          </cell>
          <cell r="IK425">
            <v>0</v>
          </cell>
          <cell r="IL425">
            <v>0</v>
          </cell>
          <cell r="IM425">
            <v>0</v>
          </cell>
          <cell r="IN425">
            <v>0</v>
          </cell>
          <cell r="IO425">
            <v>0</v>
          </cell>
          <cell r="IP425">
            <v>0</v>
          </cell>
          <cell r="IQ425">
            <v>0</v>
          </cell>
          <cell r="IR425">
            <v>0</v>
          </cell>
        </row>
        <row r="426">
          <cell r="C426" t="str">
            <v>Gloucestershire Police and Crime Commissioner and Chief Constable</v>
          </cell>
          <cell r="D426"/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109447</v>
          </cell>
          <cell r="EF426">
            <v>0</v>
          </cell>
          <cell r="EG426">
            <v>0</v>
          </cell>
          <cell r="EH426">
            <v>0</v>
          </cell>
          <cell r="EI426">
            <v>827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102</v>
          </cell>
          <cell r="EP426">
            <v>0</v>
          </cell>
          <cell r="EQ426">
            <v>0</v>
          </cell>
          <cell r="ER426">
            <v>929</v>
          </cell>
          <cell r="ES426">
            <v>0</v>
          </cell>
          <cell r="ET426">
            <v>110376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110376</v>
          </cell>
          <cell r="FL426">
            <v>0</v>
          </cell>
          <cell r="FM426">
            <v>1419</v>
          </cell>
          <cell r="FN426">
            <v>0</v>
          </cell>
          <cell r="FO426">
            <v>0</v>
          </cell>
          <cell r="FP426">
            <v>0</v>
          </cell>
          <cell r="FQ426">
            <v>299</v>
          </cell>
          <cell r="FR426">
            <v>0</v>
          </cell>
          <cell r="FS426">
            <v>400</v>
          </cell>
          <cell r="FT426">
            <v>0</v>
          </cell>
          <cell r="FU426">
            <v>112494</v>
          </cell>
          <cell r="FV426">
            <v>-15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112344</v>
          </cell>
          <cell r="GF426">
            <v>0</v>
          </cell>
          <cell r="GG426">
            <v>-5116</v>
          </cell>
          <cell r="GH426">
            <v>107228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-59250</v>
          </cell>
          <cell r="GP426">
            <v>0</v>
          </cell>
          <cell r="GQ426">
            <v>-756</v>
          </cell>
          <cell r="GR426">
            <v>47222</v>
          </cell>
          <cell r="GS426">
            <v>0</v>
          </cell>
          <cell r="GT426">
            <v>0</v>
          </cell>
          <cell r="GU426">
            <v>14359</v>
          </cell>
          <cell r="GV426">
            <v>5361</v>
          </cell>
          <cell r="GW426">
            <v>0</v>
          </cell>
          <cell r="GX426">
            <v>0</v>
          </cell>
          <cell r="GY426">
            <v>14359</v>
          </cell>
          <cell r="GZ426">
            <v>5361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4244</v>
          </cell>
          <cell r="HG426">
            <v>0</v>
          </cell>
          <cell r="HH426">
            <v>0</v>
          </cell>
          <cell r="HI426">
            <v>-818</v>
          </cell>
          <cell r="HJ426">
            <v>0</v>
          </cell>
          <cell r="HK426">
            <v>3426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1</v>
          </cell>
          <cell r="HS426">
            <v>108653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  <cell r="IF426">
            <v>0</v>
          </cell>
          <cell r="IG426">
            <v>0</v>
          </cell>
          <cell r="IH426">
            <v>0</v>
          </cell>
          <cell r="II426">
            <v>0</v>
          </cell>
          <cell r="IJ426">
            <v>0</v>
          </cell>
          <cell r="IK426">
            <v>0</v>
          </cell>
          <cell r="IL426">
            <v>0</v>
          </cell>
          <cell r="IM426">
            <v>0</v>
          </cell>
          <cell r="IN426">
            <v>0</v>
          </cell>
          <cell r="IO426">
            <v>0</v>
          </cell>
          <cell r="IP426">
            <v>0</v>
          </cell>
          <cell r="IQ426">
            <v>0</v>
          </cell>
          <cell r="IR426">
            <v>0</v>
          </cell>
        </row>
        <row r="427">
          <cell r="C427" t="str">
            <v>Hertfordshire Police and Crime Commissioner and Chief Constable</v>
          </cell>
          <cell r="D427"/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190188</v>
          </cell>
          <cell r="EF427">
            <v>0</v>
          </cell>
          <cell r="EG427">
            <v>0</v>
          </cell>
          <cell r="EH427">
            <v>0</v>
          </cell>
          <cell r="EI427">
            <v>1556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1556</v>
          </cell>
          <cell r="ES427">
            <v>0</v>
          </cell>
          <cell r="ET427">
            <v>191744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191744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35</v>
          </cell>
          <cell r="FQ427">
            <v>904</v>
          </cell>
          <cell r="FR427">
            <v>0</v>
          </cell>
          <cell r="FS427">
            <v>779</v>
          </cell>
          <cell r="FT427">
            <v>0</v>
          </cell>
          <cell r="FU427">
            <v>193462</v>
          </cell>
          <cell r="FV427">
            <v>-376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193086</v>
          </cell>
          <cell r="GF427">
            <v>0</v>
          </cell>
          <cell r="GG427">
            <v>-2175</v>
          </cell>
          <cell r="GH427">
            <v>190911</v>
          </cell>
          <cell r="GI427">
            <v>0</v>
          </cell>
          <cell r="GJ427">
            <v>0</v>
          </cell>
          <cell r="GK427">
            <v>0</v>
          </cell>
          <cell r="GL427">
            <v>-6795</v>
          </cell>
          <cell r="GM427">
            <v>0</v>
          </cell>
          <cell r="GN427">
            <v>0</v>
          </cell>
          <cell r="GO427">
            <v>-116485</v>
          </cell>
          <cell r="GP427">
            <v>0</v>
          </cell>
          <cell r="GQ427">
            <v>-1303</v>
          </cell>
          <cell r="GR427">
            <v>66328</v>
          </cell>
          <cell r="GS427">
            <v>0</v>
          </cell>
          <cell r="GT427">
            <v>0</v>
          </cell>
          <cell r="GU427">
            <v>35862</v>
          </cell>
          <cell r="GV427">
            <v>6000</v>
          </cell>
          <cell r="GW427">
            <v>0</v>
          </cell>
          <cell r="GX427">
            <v>0</v>
          </cell>
          <cell r="GY427">
            <v>29067</v>
          </cell>
          <cell r="GZ427">
            <v>600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860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860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1</v>
          </cell>
          <cell r="HS427">
            <v>20230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  <cell r="IF427">
            <v>0</v>
          </cell>
          <cell r="IG427">
            <v>0</v>
          </cell>
          <cell r="IH427">
            <v>0</v>
          </cell>
          <cell r="II427">
            <v>0</v>
          </cell>
          <cell r="IJ427">
            <v>0</v>
          </cell>
          <cell r="IK427">
            <v>0</v>
          </cell>
          <cell r="IL427">
            <v>0</v>
          </cell>
          <cell r="IM427">
            <v>0</v>
          </cell>
          <cell r="IN427">
            <v>0</v>
          </cell>
          <cell r="IO427">
            <v>0</v>
          </cell>
          <cell r="IP427">
            <v>0</v>
          </cell>
          <cell r="IQ427">
            <v>0</v>
          </cell>
          <cell r="IR427">
            <v>0</v>
          </cell>
        </row>
        <row r="428">
          <cell r="C428" t="str">
            <v>Humberside Police and Crime Commissioner and Chief Constable</v>
          </cell>
          <cell r="D428"/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70423</v>
          </cell>
          <cell r="EF428">
            <v>0</v>
          </cell>
          <cell r="EG428">
            <v>0</v>
          </cell>
          <cell r="EH428">
            <v>0</v>
          </cell>
          <cell r="EI428">
            <v>968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968</v>
          </cell>
          <cell r="ES428">
            <v>0</v>
          </cell>
          <cell r="ET428">
            <v>171391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171391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3585</v>
          </cell>
          <cell r="FR428">
            <v>0</v>
          </cell>
          <cell r="FS428">
            <v>1660</v>
          </cell>
          <cell r="FT428">
            <v>0</v>
          </cell>
          <cell r="FU428">
            <v>176636</v>
          </cell>
          <cell r="FV428">
            <v>-46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176590</v>
          </cell>
          <cell r="GF428">
            <v>0</v>
          </cell>
          <cell r="GG428">
            <v>-2012</v>
          </cell>
          <cell r="GH428">
            <v>174578</v>
          </cell>
          <cell r="GI428">
            <v>0</v>
          </cell>
          <cell r="GJ428">
            <v>0</v>
          </cell>
          <cell r="GK428">
            <v>0</v>
          </cell>
          <cell r="GL428">
            <v>-1877</v>
          </cell>
          <cell r="GM428">
            <v>25</v>
          </cell>
          <cell r="GN428">
            <v>0</v>
          </cell>
          <cell r="GO428">
            <v>-122264</v>
          </cell>
          <cell r="GP428">
            <v>0</v>
          </cell>
          <cell r="GQ428">
            <v>-1355</v>
          </cell>
          <cell r="GR428">
            <v>49107</v>
          </cell>
          <cell r="GS428">
            <v>0</v>
          </cell>
          <cell r="GT428">
            <v>0</v>
          </cell>
          <cell r="GU428">
            <v>25489</v>
          </cell>
          <cell r="GV428">
            <v>5193</v>
          </cell>
          <cell r="GW428">
            <v>0</v>
          </cell>
          <cell r="GX428">
            <v>0</v>
          </cell>
          <cell r="GY428">
            <v>23612</v>
          </cell>
          <cell r="GZ428">
            <v>5218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3900</v>
          </cell>
          <cell r="HG428">
            <v>0</v>
          </cell>
          <cell r="HH428">
            <v>0</v>
          </cell>
          <cell r="HI428">
            <v>-698</v>
          </cell>
          <cell r="HJ428">
            <v>0</v>
          </cell>
          <cell r="HK428">
            <v>3202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1</v>
          </cell>
          <cell r="HS428">
            <v>171391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  <cell r="IF428">
            <v>0</v>
          </cell>
          <cell r="IG428">
            <v>0</v>
          </cell>
          <cell r="IH428">
            <v>0</v>
          </cell>
          <cell r="II428">
            <v>0</v>
          </cell>
          <cell r="IJ428">
            <v>0</v>
          </cell>
          <cell r="IK428">
            <v>0</v>
          </cell>
          <cell r="IL428">
            <v>0</v>
          </cell>
          <cell r="IM428">
            <v>0</v>
          </cell>
          <cell r="IN428">
            <v>0</v>
          </cell>
          <cell r="IO428">
            <v>0</v>
          </cell>
          <cell r="IP428">
            <v>0</v>
          </cell>
          <cell r="IQ428">
            <v>0</v>
          </cell>
          <cell r="IR428">
            <v>0</v>
          </cell>
        </row>
        <row r="429">
          <cell r="C429" t="str">
            <v>Kent Police and Crime Commissioner and Chief Constable</v>
          </cell>
          <cell r="D429"/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300213</v>
          </cell>
          <cell r="EF429">
            <v>0</v>
          </cell>
          <cell r="EG429">
            <v>0</v>
          </cell>
          <cell r="EH429">
            <v>0</v>
          </cell>
          <cell r="EI429">
            <v>1534</v>
          </cell>
          <cell r="EJ429">
            <v>0</v>
          </cell>
          <cell r="EK429">
            <v>0</v>
          </cell>
          <cell r="EL429">
            <v>-1802</v>
          </cell>
          <cell r="EM429">
            <v>0</v>
          </cell>
          <cell r="EN429">
            <v>0</v>
          </cell>
          <cell r="EO429">
            <v>4156</v>
          </cell>
          <cell r="EP429">
            <v>0</v>
          </cell>
          <cell r="EQ429">
            <v>0</v>
          </cell>
          <cell r="ER429">
            <v>3888</v>
          </cell>
          <cell r="ES429">
            <v>0</v>
          </cell>
          <cell r="ET429">
            <v>304101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304101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304101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304101</v>
          </cell>
          <cell r="GF429">
            <v>0</v>
          </cell>
          <cell r="GG429">
            <v>-20408</v>
          </cell>
          <cell r="GH429">
            <v>283693</v>
          </cell>
          <cell r="GI429">
            <v>0</v>
          </cell>
          <cell r="GJ429">
            <v>0</v>
          </cell>
          <cell r="GK429">
            <v>0</v>
          </cell>
          <cell r="GL429">
            <v>-4342</v>
          </cell>
          <cell r="GM429">
            <v>0</v>
          </cell>
          <cell r="GN429">
            <v>0</v>
          </cell>
          <cell r="GO429">
            <v>-183762</v>
          </cell>
          <cell r="GP429">
            <v>0</v>
          </cell>
          <cell r="GQ429">
            <v>0</v>
          </cell>
          <cell r="GR429">
            <v>95589</v>
          </cell>
          <cell r="GS429">
            <v>0</v>
          </cell>
          <cell r="GT429">
            <v>0</v>
          </cell>
          <cell r="GU429">
            <v>51889</v>
          </cell>
          <cell r="GV429">
            <v>9640</v>
          </cell>
          <cell r="GW429">
            <v>0</v>
          </cell>
          <cell r="GX429">
            <v>0</v>
          </cell>
          <cell r="GY429">
            <v>47547</v>
          </cell>
          <cell r="GZ429">
            <v>964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1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  <cell r="IF429">
            <v>0</v>
          </cell>
          <cell r="IG429">
            <v>0</v>
          </cell>
          <cell r="IH429">
            <v>0</v>
          </cell>
          <cell r="II429">
            <v>0</v>
          </cell>
          <cell r="IJ429">
            <v>0</v>
          </cell>
          <cell r="IK429">
            <v>0</v>
          </cell>
          <cell r="IL429">
            <v>0</v>
          </cell>
          <cell r="IM429">
            <v>0</v>
          </cell>
          <cell r="IN429">
            <v>0</v>
          </cell>
          <cell r="IO429">
            <v>0</v>
          </cell>
          <cell r="IP429">
            <v>0</v>
          </cell>
          <cell r="IQ429">
            <v>0</v>
          </cell>
          <cell r="IR429">
            <v>0</v>
          </cell>
        </row>
        <row r="430">
          <cell r="C430" t="str">
            <v>Lancashire Police and Crime Commissioner and Chief Constable</v>
          </cell>
          <cell r="D430"/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257632</v>
          </cell>
          <cell r="EF430">
            <v>0</v>
          </cell>
          <cell r="EG430">
            <v>0</v>
          </cell>
          <cell r="EH430">
            <v>0</v>
          </cell>
          <cell r="EI430">
            <v>1265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2325</v>
          </cell>
          <cell r="EP430">
            <v>0</v>
          </cell>
          <cell r="EQ430">
            <v>0</v>
          </cell>
          <cell r="ER430">
            <v>3590</v>
          </cell>
          <cell r="ES430">
            <v>0</v>
          </cell>
          <cell r="ET430">
            <v>261222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261222</v>
          </cell>
          <cell r="FL430">
            <v>0</v>
          </cell>
          <cell r="FM430">
            <v>13024</v>
          </cell>
          <cell r="FN430">
            <v>0</v>
          </cell>
          <cell r="FO430">
            <v>0</v>
          </cell>
          <cell r="FP430">
            <v>0</v>
          </cell>
          <cell r="FQ430">
            <v>1326</v>
          </cell>
          <cell r="FR430">
            <v>0</v>
          </cell>
          <cell r="FS430">
            <v>1354</v>
          </cell>
          <cell r="FT430">
            <v>0</v>
          </cell>
          <cell r="FU430">
            <v>276926</v>
          </cell>
          <cell r="FV430">
            <v>-429</v>
          </cell>
          <cell r="FW430">
            <v>0</v>
          </cell>
          <cell r="FX430">
            <v>0</v>
          </cell>
          <cell r="FY430">
            <v>0</v>
          </cell>
          <cell r="FZ430">
            <v>-2665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273832</v>
          </cell>
          <cell r="GF430">
            <v>0</v>
          </cell>
          <cell r="GG430">
            <v>-2244</v>
          </cell>
          <cell r="GH430">
            <v>271588</v>
          </cell>
          <cell r="GI430">
            <v>0</v>
          </cell>
          <cell r="GJ430">
            <v>0</v>
          </cell>
          <cell r="GK430">
            <v>0</v>
          </cell>
          <cell r="GL430">
            <v>-9941</v>
          </cell>
          <cell r="GM430">
            <v>0</v>
          </cell>
          <cell r="GN430">
            <v>0</v>
          </cell>
          <cell r="GO430">
            <v>-190024</v>
          </cell>
          <cell r="GP430">
            <v>0</v>
          </cell>
          <cell r="GQ430">
            <v>-1303</v>
          </cell>
          <cell r="GR430">
            <v>70320</v>
          </cell>
          <cell r="GS430">
            <v>0</v>
          </cell>
          <cell r="GT430">
            <v>0</v>
          </cell>
          <cell r="GU430">
            <v>18617</v>
          </cell>
          <cell r="GV430">
            <v>12016</v>
          </cell>
          <cell r="GW430">
            <v>0</v>
          </cell>
          <cell r="GX430">
            <v>0</v>
          </cell>
          <cell r="GY430">
            <v>8676</v>
          </cell>
          <cell r="GZ430">
            <v>12016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14294</v>
          </cell>
          <cell r="HG430">
            <v>0</v>
          </cell>
          <cell r="HH430">
            <v>0</v>
          </cell>
          <cell r="HI430">
            <v>-1293</v>
          </cell>
          <cell r="HJ430">
            <v>0</v>
          </cell>
          <cell r="HK430">
            <v>13001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1</v>
          </cell>
          <cell r="HS430">
            <v>261222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  <cell r="IF430">
            <v>0</v>
          </cell>
          <cell r="IG430">
            <v>0</v>
          </cell>
          <cell r="IH430">
            <v>0</v>
          </cell>
          <cell r="II430">
            <v>0</v>
          </cell>
          <cell r="IJ430">
            <v>0</v>
          </cell>
          <cell r="IK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  <cell r="IP430">
            <v>0</v>
          </cell>
          <cell r="IQ430">
            <v>0</v>
          </cell>
          <cell r="IR430">
            <v>0</v>
          </cell>
        </row>
        <row r="431">
          <cell r="C431" t="str">
            <v>Leicestershire Police and Crime Commissioner and Chief Constable</v>
          </cell>
          <cell r="D431"/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171453</v>
          </cell>
          <cell r="EF431">
            <v>0</v>
          </cell>
          <cell r="EG431">
            <v>0</v>
          </cell>
          <cell r="EH431">
            <v>0</v>
          </cell>
          <cell r="EI431">
            <v>1275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1275</v>
          </cell>
          <cell r="ES431">
            <v>0</v>
          </cell>
          <cell r="ET431">
            <v>172728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172728</v>
          </cell>
          <cell r="FL431">
            <v>0</v>
          </cell>
          <cell r="FM431">
            <v>148</v>
          </cell>
          <cell r="FN431">
            <v>0</v>
          </cell>
          <cell r="FO431">
            <v>0</v>
          </cell>
          <cell r="FP431">
            <v>8</v>
          </cell>
          <cell r="FQ431">
            <v>1794</v>
          </cell>
          <cell r="FR431">
            <v>0</v>
          </cell>
          <cell r="FS431">
            <v>766</v>
          </cell>
          <cell r="FT431">
            <v>0</v>
          </cell>
          <cell r="FU431">
            <v>175444</v>
          </cell>
          <cell r="FV431">
            <v>-50</v>
          </cell>
          <cell r="FW431">
            <v>0</v>
          </cell>
          <cell r="FX431">
            <v>0</v>
          </cell>
          <cell r="FY431">
            <v>0</v>
          </cell>
          <cell r="FZ431">
            <v>-118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175276</v>
          </cell>
          <cell r="GF431">
            <v>0</v>
          </cell>
          <cell r="GG431">
            <v>-1605</v>
          </cell>
          <cell r="GH431">
            <v>173671</v>
          </cell>
          <cell r="GI431">
            <v>0</v>
          </cell>
          <cell r="GJ431">
            <v>0</v>
          </cell>
          <cell r="GK431">
            <v>0</v>
          </cell>
          <cell r="GL431">
            <v>-2031</v>
          </cell>
          <cell r="GM431">
            <v>0</v>
          </cell>
          <cell r="GN431">
            <v>0</v>
          </cell>
          <cell r="GO431">
            <v>-112457</v>
          </cell>
          <cell r="GP431">
            <v>0</v>
          </cell>
          <cell r="GQ431">
            <v>-1094</v>
          </cell>
          <cell r="GR431">
            <v>58089</v>
          </cell>
          <cell r="GS431">
            <v>0</v>
          </cell>
          <cell r="GT431">
            <v>0</v>
          </cell>
          <cell r="GU431">
            <v>20770</v>
          </cell>
          <cell r="GV431">
            <v>6000</v>
          </cell>
          <cell r="GW431">
            <v>0</v>
          </cell>
          <cell r="GX431">
            <v>0</v>
          </cell>
          <cell r="GY431">
            <v>18739</v>
          </cell>
          <cell r="GZ431">
            <v>600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4209</v>
          </cell>
          <cell r="HG431">
            <v>0</v>
          </cell>
          <cell r="HH431">
            <v>0</v>
          </cell>
          <cell r="HI431">
            <v>-681</v>
          </cell>
          <cell r="HJ431">
            <v>0</v>
          </cell>
          <cell r="HK431">
            <v>3528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1</v>
          </cell>
          <cell r="HS431">
            <v>17321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K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  <cell r="IP431">
            <v>0</v>
          </cell>
          <cell r="IQ431">
            <v>0</v>
          </cell>
          <cell r="IR431">
            <v>0</v>
          </cell>
        </row>
        <row r="432">
          <cell r="C432" t="str">
            <v>Lincolnshire Police and Crime Commissioner and Chief Constable</v>
          </cell>
          <cell r="D432"/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109515</v>
          </cell>
          <cell r="EF432">
            <v>0</v>
          </cell>
          <cell r="EG432">
            <v>0</v>
          </cell>
          <cell r="EH432">
            <v>0</v>
          </cell>
          <cell r="EI432">
            <v>1266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948</v>
          </cell>
          <cell r="EP432">
            <v>0</v>
          </cell>
          <cell r="EQ432">
            <v>0</v>
          </cell>
          <cell r="ER432">
            <v>2214</v>
          </cell>
          <cell r="ES432">
            <v>0</v>
          </cell>
          <cell r="ET432">
            <v>111729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86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112589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1684</v>
          </cell>
          <cell r="FR432">
            <v>0</v>
          </cell>
          <cell r="FS432">
            <v>737</v>
          </cell>
          <cell r="FT432">
            <v>0</v>
          </cell>
          <cell r="FU432">
            <v>115010</v>
          </cell>
          <cell r="FV432">
            <v>-25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114985</v>
          </cell>
          <cell r="GF432">
            <v>0</v>
          </cell>
          <cell r="GG432">
            <v>-1115</v>
          </cell>
          <cell r="GH432">
            <v>113870</v>
          </cell>
          <cell r="GI432">
            <v>0</v>
          </cell>
          <cell r="GJ432">
            <v>0</v>
          </cell>
          <cell r="GK432">
            <v>0</v>
          </cell>
          <cell r="GL432">
            <v>-3868</v>
          </cell>
          <cell r="GM432">
            <v>0</v>
          </cell>
          <cell r="GN432">
            <v>0</v>
          </cell>
          <cell r="GO432">
            <v>-64740</v>
          </cell>
          <cell r="GP432">
            <v>0</v>
          </cell>
          <cell r="GQ432">
            <v>565</v>
          </cell>
          <cell r="GR432">
            <v>45827</v>
          </cell>
          <cell r="GS432">
            <v>0</v>
          </cell>
          <cell r="GT432">
            <v>0</v>
          </cell>
          <cell r="GU432">
            <v>11116</v>
          </cell>
          <cell r="GV432">
            <v>5629</v>
          </cell>
          <cell r="GW432">
            <v>0</v>
          </cell>
          <cell r="GX432">
            <v>0</v>
          </cell>
          <cell r="GY432">
            <v>7248</v>
          </cell>
          <cell r="GZ432">
            <v>5629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1</v>
          </cell>
          <cell r="HS432">
            <v>111729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K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  <cell r="IP432">
            <v>0</v>
          </cell>
          <cell r="IQ432">
            <v>0</v>
          </cell>
          <cell r="IR432">
            <v>0</v>
          </cell>
        </row>
        <row r="433">
          <cell r="C433" t="str">
            <v>Norfolk Police and Crime Commissioner and Chief Constable</v>
          </cell>
          <cell r="D433"/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165497</v>
          </cell>
          <cell r="EF433">
            <v>0</v>
          </cell>
          <cell r="EG433">
            <v>0</v>
          </cell>
          <cell r="EH433">
            <v>0</v>
          </cell>
          <cell r="EI433">
            <v>961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961</v>
          </cell>
          <cell r="ES433">
            <v>0</v>
          </cell>
          <cell r="ET433">
            <v>166458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166458</v>
          </cell>
          <cell r="FL433">
            <v>0</v>
          </cell>
          <cell r="FM433">
            <v>4415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694</v>
          </cell>
          <cell r="FT433">
            <v>0</v>
          </cell>
          <cell r="FU433">
            <v>171567</v>
          </cell>
          <cell r="FV433">
            <v>-96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171471</v>
          </cell>
          <cell r="GF433">
            <v>0</v>
          </cell>
          <cell r="GG433">
            <v>-13655</v>
          </cell>
          <cell r="GH433">
            <v>157816</v>
          </cell>
          <cell r="GI433">
            <v>0</v>
          </cell>
          <cell r="GJ433">
            <v>0</v>
          </cell>
          <cell r="GK433">
            <v>0</v>
          </cell>
          <cell r="GL433">
            <v>-8104</v>
          </cell>
          <cell r="GM433">
            <v>0</v>
          </cell>
          <cell r="GN433">
            <v>0</v>
          </cell>
          <cell r="GO433">
            <v>-87193</v>
          </cell>
          <cell r="GP433">
            <v>0</v>
          </cell>
          <cell r="GQ433">
            <v>-807</v>
          </cell>
          <cell r="GR433">
            <v>61712</v>
          </cell>
          <cell r="GS433">
            <v>0</v>
          </cell>
          <cell r="GT433">
            <v>0</v>
          </cell>
          <cell r="GU433">
            <v>19967</v>
          </cell>
          <cell r="GV433">
            <v>4475</v>
          </cell>
          <cell r="GW433">
            <v>0</v>
          </cell>
          <cell r="GX433">
            <v>0</v>
          </cell>
          <cell r="GY433">
            <v>11863</v>
          </cell>
          <cell r="GZ433">
            <v>4475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5864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5864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1</v>
          </cell>
          <cell r="HS433">
            <v>166653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0</v>
          </cell>
          <cell r="IG433">
            <v>0</v>
          </cell>
          <cell r="IH433">
            <v>0</v>
          </cell>
          <cell r="II433">
            <v>0</v>
          </cell>
          <cell r="IJ433">
            <v>0</v>
          </cell>
          <cell r="IK433">
            <v>0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  <cell r="IP433">
            <v>0</v>
          </cell>
          <cell r="IQ433">
            <v>0</v>
          </cell>
          <cell r="IR433">
            <v>0</v>
          </cell>
        </row>
        <row r="434">
          <cell r="C434" t="str">
            <v>North Yorkshire Police and Crime Commissioner and Chief Constable</v>
          </cell>
          <cell r="D434"/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148945</v>
          </cell>
          <cell r="EF434">
            <v>0</v>
          </cell>
          <cell r="EG434">
            <v>0</v>
          </cell>
          <cell r="EH434">
            <v>0</v>
          </cell>
          <cell r="EI434">
            <v>1078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1078</v>
          </cell>
          <cell r="ES434">
            <v>0</v>
          </cell>
          <cell r="ET434">
            <v>150023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150023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417</v>
          </cell>
          <cell r="FS434">
            <v>0</v>
          </cell>
          <cell r="FT434">
            <v>0</v>
          </cell>
          <cell r="FU434">
            <v>150440</v>
          </cell>
          <cell r="FV434">
            <v>-100</v>
          </cell>
          <cell r="FW434">
            <v>0</v>
          </cell>
          <cell r="FX434">
            <v>0</v>
          </cell>
          <cell r="FY434">
            <v>0</v>
          </cell>
          <cell r="FZ434">
            <v>-2266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148074</v>
          </cell>
          <cell r="GF434">
            <v>0</v>
          </cell>
          <cell r="GG434">
            <v>-755</v>
          </cell>
          <cell r="GH434">
            <v>147319</v>
          </cell>
          <cell r="GI434">
            <v>0</v>
          </cell>
          <cell r="GJ434">
            <v>0</v>
          </cell>
          <cell r="GK434">
            <v>0</v>
          </cell>
          <cell r="GL434">
            <v>-5630</v>
          </cell>
          <cell r="GM434">
            <v>0</v>
          </cell>
          <cell r="GN434">
            <v>0</v>
          </cell>
          <cell r="GO434">
            <v>-75660</v>
          </cell>
          <cell r="GP434">
            <v>0</v>
          </cell>
          <cell r="GQ434">
            <v>-992</v>
          </cell>
          <cell r="GR434">
            <v>65037</v>
          </cell>
          <cell r="GS434">
            <v>0</v>
          </cell>
          <cell r="GT434">
            <v>0</v>
          </cell>
          <cell r="GU434">
            <v>6047</v>
          </cell>
          <cell r="GV434">
            <v>9697</v>
          </cell>
          <cell r="GW434">
            <v>0</v>
          </cell>
          <cell r="GX434">
            <v>0</v>
          </cell>
          <cell r="GY434">
            <v>417</v>
          </cell>
          <cell r="GZ434">
            <v>9697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5030</v>
          </cell>
          <cell r="HG434">
            <v>0</v>
          </cell>
          <cell r="HH434">
            <v>0</v>
          </cell>
          <cell r="HI434">
            <v>-431</v>
          </cell>
          <cell r="HJ434">
            <v>0</v>
          </cell>
          <cell r="HK434">
            <v>4599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1</v>
          </cell>
          <cell r="HS434">
            <v>150023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0</v>
          </cell>
          <cell r="IG434">
            <v>0</v>
          </cell>
          <cell r="IH434">
            <v>0</v>
          </cell>
          <cell r="II434">
            <v>0</v>
          </cell>
          <cell r="IJ434">
            <v>0</v>
          </cell>
          <cell r="IK434">
            <v>0</v>
          </cell>
          <cell r="IL434">
            <v>0</v>
          </cell>
          <cell r="IM434">
            <v>0</v>
          </cell>
          <cell r="IN434">
            <v>0</v>
          </cell>
          <cell r="IO434">
            <v>0</v>
          </cell>
          <cell r="IP434">
            <v>0</v>
          </cell>
          <cell r="IQ434">
            <v>0</v>
          </cell>
          <cell r="IR434">
            <v>0</v>
          </cell>
        </row>
        <row r="435">
          <cell r="C435" t="str">
            <v>Northamptonshire Police and Crime Commissioner and Chief Constable</v>
          </cell>
          <cell r="D435"/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14384.19110000001</v>
          </cell>
          <cell r="EF435">
            <v>0</v>
          </cell>
          <cell r="EG435">
            <v>0</v>
          </cell>
          <cell r="EH435">
            <v>0</v>
          </cell>
          <cell r="EI435">
            <v>3792</v>
          </cell>
          <cell r="EJ435">
            <v>0</v>
          </cell>
          <cell r="EK435">
            <v>0</v>
          </cell>
          <cell r="EL435">
            <v>0</v>
          </cell>
          <cell r="EM435">
            <v>34.289900000000003</v>
          </cell>
          <cell r="EN435">
            <v>0</v>
          </cell>
          <cell r="EO435">
            <v>0</v>
          </cell>
          <cell r="EP435">
            <v>0</v>
          </cell>
          <cell r="EQ435">
            <v>20</v>
          </cell>
          <cell r="ER435">
            <v>3846.2899000000002</v>
          </cell>
          <cell r="ES435">
            <v>0</v>
          </cell>
          <cell r="ET435">
            <v>118230.48100000001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1297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119527.48100000001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-25</v>
          </cell>
          <cell r="FQ435">
            <v>1106</v>
          </cell>
          <cell r="FR435">
            <v>0</v>
          </cell>
          <cell r="FS435">
            <v>601</v>
          </cell>
          <cell r="FT435">
            <v>0</v>
          </cell>
          <cell r="FU435">
            <v>121209.48100000001</v>
          </cell>
          <cell r="FV435">
            <v>-58.808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121150.67300000001</v>
          </cell>
          <cell r="GF435">
            <v>0</v>
          </cell>
          <cell r="GG435">
            <v>0</v>
          </cell>
          <cell r="GH435">
            <v>121150.67300000001</v>
          </cell>
          <cell r="GI435">
            <v>0</v>
          </cell>
          <cell r="GJ435">
            <v>0</v>
          </cell>
          <cell r="GK435">
            <v>0</v>
          </cell>
          <cell r="GL435">
            <v>1469</v>
          </cell>
          <cell r="GM435">
            <v>0</v>
          </cell>
          <cell r="GN435">
            <v>0</v>
          </cell>
          <cell r="GO435">
            <v>-73053</v>
          </cell>
          <cell r="GP435">
            <v>0</v>
          </cell>
          <cell r="GQ435">
            <v>0</v>
          </cell>
          <cell r="GR435">
            <v>49566.67300000001</v>
          </cell>
          <cell r="GS435">
            <v>0</v>
          </cell>
          <cell r="GT435">
            <v>0</v>
          </cell>
          <cell r="GU435">
            <v>5622</v>
          </cell>
          <cell r="GV435">
            <v>4170</v>
          </cell>
          <cell r="GW435">
            <v>0</v>
          </cell>
          <cell r="GX435">
            <v>0</v>
          </cell>
          <cell r="GY435">
            <v>7091</v>
          </cell>
          <cell r="GZ435">
            <v>417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4837</v>
          </cell>
          <cell r="HG435">
            <v>0</v>
          </cell>
          <cell r="HH435">
            <v>0</v>
          </cell>
          <cell r="HI435">
            <v>-424</v>
          </cell>
          <cell r="HJ435">
            <v>0</v>
          </cell>
          <cell r="HK435">
            <v>4413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1</v>
          </cell>
          <cell r="HS435">
            <v>114384.19110000001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  <cell r="IF435">
            <v>0</v>
          </cell>
          <cell r="IG435">
            <v>0</v>
          </cell>
          <cell r="IH435">
            <v>0</v>
          </cell>
          <cell r="II435">
            <v>0</v>
          </cell>
          <cell r="IJ435">
            <v>0</v>
          </cell>
          <cell r="IK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  <cell r="IP435">
            <v>0</v>
          </cell>
          <cell r="IQ435">
            <v>0</v>
          </cell>
          <cell r="IR435">
            <v>0</v>
          </cell>
        </row>
        <row r="436">
          <cell r="C436" t="str">
            <v>Nottinghamshire Police and Crime Commissioner and Chief Constable</v>
          </cell>
          <cell r="D436"/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182738</v>
          </cell>
          <cell r="EF436">
            <v>0</v>
          </cell>
          <cell r="EG436">
            <v>0</v>
          </cell>
          <cell r="EH436">
            <v>0</v>
          </cell>
          <cell r="EI436">
            <v>4758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4758</v>
          </cell>
          <cell r="ES436">
            <v>0</v>
          </cell>
          <cell r="ET436">
            <v>187496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187496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2857</v>
          </cell>
          <cell r="FR436">
            <v>0</v>
          </cell>
          <cell r="FS436">
            <v>1674</v>
          </cell>
          <cell r="FT436">
            <v>0</v>
          </cell>
          <cell r="FU436">
            <v>192027</v>
          </cell>
          <cell r="FV436">
            <v>-64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191963</v>
          </cell>
          <cell r="GF436">
            <v>0</v>
          </cell>
          <cell r="GG436">
            <v>-1858</v>
          </cell>
          <cell r="GH436">
            <v>190105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363</v>
          </cell>
          <cell r="GN436">
            <v>0</v>
          </cell>
          <cell r="GO436">
            <v>-134018</v>
          </cell>
          <cell r="GP436">
            <v>0</v>
          </cell>
          <cell r="GQ436">
            <v>0</v>
          </cell>
          <cell r="GR436">
            <v>56450</v>
          </cell>
          <cell r="GS436">
            <v>0</v>
          </cell>
          <cell r="GT436">
            <v>0</v>
          </cell>
          <cell r="GU436">
            <v>7881</v>
          </cell>
          <cell r="GV436">
            <v>7000</v>
          </cell>
          <cell r="GW436">
            <v>0</v>
          </cell>
          <cell r="GX436">
            <v>0</v>
          </cell>
          <cell r="GY436">
            <v>7881</v>
          </cell>
          <cell r="GZ436">
            <v>7363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2857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2857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1</v>
          </cell>
          <cell r="HS436">
            <v>190105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  <cell r="IF436">
            <v>0</v>
          </cell>
          <cell r="IG436">
            <v>0</v>
          </cell>
          <cell r="IH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</row>
        <row r="437">
          <cell r="C437" t="str">
            <v>Staffordshire Police and Crime Commissioner and Chief Constable</v>
          </cell>
          <cell r="D437"/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178051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1645</v>
          </cell>
          <cell r="EP437">
            <v>0</v>
          </cell>
          <cell r="EQ437">
            <v>0</v>
          </cell>
          <cell r="ER437">
            <v>1645</v>
          </cell>
          <cell r="ES437">
            <v>0</v>
          </cell>
          <cell r="ET437">
            <v>179696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179696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2644</v>
          </cell>
          <cell r="FR437">
            <v>612</v>
          </cell>
          <cell r="FS437">
            <v>1969</v>
          </cell>
          <cell r="FT437">
            <v>0</v>
          </cell>
          <cell r="FU437">
            <v>184921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184921</v>
          </cell>
          <cell r="GF437">
            <v>0</v>
          </cell>
          <cell r="GG437">
            <v>-1465</v>
          </cell>
          <cell r="GH437">
            <v>183456</v>
          </cell>
          <cell r="GI437">
            <v>0</v>
          </cell>
          <cell r="GJ437">
            <v>0</v>
          </cell>
          <cell r="GK437">
            <v>0</v>
          </cell>
          <cell r="GL437">
            <v>-4873</v>
          </cell>
          <cell r="GM437">
            <v>0</v>
          </cell>
          <cell r="GN437">
            <v>0</v>
          </cell>
          <cell r="GO437">
            <v>-116900</v>
          </cell>
          <cell r="GP437">
            <v>0</v>
          </cell>
          <cell r="GQ437">
            <v>-851</v>
          </cell>
          <cell r="GR437">
            <v>60832</v>
          </cell>
          <cell r="GS437">
            <v>0</v>
          </cell>
          <cell r="GT437">
            <v>0</v>
          </cell>
          <cell r="GU437">
            <v>8983</v>
          </cell>
          <cell r="GV437">
            <v>6282</v>
          </cell>
          <cell r="GW437">
            <v>0</v>
          </cell>
          <cell r="GX437">
            <v>0</v>
          </cell>
          <cell r="GY437">
            <v>4110</v>
          </cell>
          <cell r="GZ437">
            <v>6282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5016</v>
          </cell>
          <cell r="HG437">
            <v>0</v>
          </cell>
          <cell r="HH437">
            <v>0</v>
          </cell>
          <cell r="HI437">
            <v>683</v>
          </cell>
          <cell r="HJ437">
            <v>400</v>
          </cell>
          <cell r="HK437">
            <v>6099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1</v>
          </cell>
          <cell r="HS437">
            <v>179696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</row>
        <row r="438">
          <cell r="C438" t="str">
            <v>Suffolk Police and Crime Commissioner and Chief Constable</v>
          </cell>
          <cell r="D438"/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117106</v>
          </cell>
          <cell r="EF438">
            <v>0</v>
          </cell>
          <cell r="EG438">
            <v>0</v>
          </cell>
          <cell r="EH438">
            <v>0</v>
          </cell>
          <cell r="EI438">
            <v>928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928</v>
          </cell>
          <cell r="ES438">
            <v>0</v>
          </cell>
          <cell r="ET438">
            <v>118034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118034</v>
          </cell>
          <cell r="FL438">
            <v>0</v>
          </cell>
          <cell r="FM438">
            <v>2142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461</v>
          </cell>
          <cell r="FT438">
            <v>0</v>
          </cell>
          <cell r="FU438">
            <v>120637</v>
          </cell>
          <cell r="FV438">
            <v>-10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120537</v>
          </cell>
          <cell r="GF438">
            <v>0</v>
          </cell>
          <cell r="GG438">
            <v>-4622</v>
          </cell>
          <cell r="GH438">
            <v>115915</v>
          </cell>
          <cell r="GI438">
            <v>0</v>
          </cell>
          <cell r="GJ438">
            <v>0</v>
          </cell>
          <cell r="GK438">
            <v>0</v>
          </cell>
          <cell r="GL438">
            <v>-2398</v>
          </cell>
          <cell r="GM438">
            <v>0</v>
          </cell>
          <cell r="GN438">
            <v>0</v>
          </cell>
          <cell r="GO438">
            <v>-69487</v>
          </cell>
          <cell r="GP438">
            <v>0</v>
          </cell>
          <cell r="GQ438">
            <v>-823</v>
          </cell>
          <cell r="GR438">
            <v>43207</v>
          </cell>
          <cell r="GS438">
            <v>0</v>
          </cell>
          <cell r="GT438">
            <v>0</v>
          </cell>
          <cell r="GU438">
            <v>4086</v>
          </cell>
          <cell r="GV438">
            <v>5000</v>
          </cell>
          <cell r="GW438">
            <v>0</v>
          </cell>
          <cell r="GX438">
            <v>0</v>
          </cell>
          <cell r="GY438">
            <v>1688</v>
          </cell>
          <cell r="GZ438">
            <v>500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4975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4975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1</v>
          </cell>
          <cell r="HS438">
            <v>118034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</row>
        <row r="439">
          <cell r="C439" t="str">
            <v>Surrey Police and Crime Commissioner and Chief Constable</v>
          </cell>
          <cell r="D439"/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14108</v>
          </cell>
          <cell r="EF439">
            <v>0</v>
          </cell>
          <cell r="EG439">
            <v>0</v>
          </cell>
          <cell r="EH439">
            <v>0</v>
          </cell>
          <cell r="EI439">
            <v>2038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2038</v>
          </cell>
          <cell r="ES439">
            <v>0</v>
          </cell>
          <cell r="ET439">
            <v>216146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216146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216146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-137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214776</v>
          </cell>
          <cell r="GF439">
            <v>0</v>
          </cell>
          <cell r="GG439">
            <v>-1798</v>
          </cell>
          <cell r="GH439">
            <v>212978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-1238</v>
          </cell>
          <cell r="GN439">
            <v>0</v>
          </cell>
          <cell r="GO439">
            <v>-99324</v>
          </cell>
          <cell r="GP439">
            <v>0</v>
          </cell>
          <cell r="GQ439">
            <v>-1577</v>
          </cell>
          <cell r="GR439">
            <v>110839</v>
          </cell>
          <cell r="GS439">
            <v>0</v>
          </cell>
          <cell r="GT439">
            <v>0</v>
          </cell>
          <cell r="GU439">
            <v>6386</v>
          </cell>
          <cell r="GV439">
            <v>8481</v>
          </cell>
          <cell r="GW439">
            <v>0</v>
          </cell>
          <cell r="GX439">
            <v>0</v>
          </cell>
          <cell r="GY439">
            <v>6386</v>
          </cell>
          <cell r="GZ439">
            <v>7243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1</v>
          </cell>
          <cell r="HS439">
            <v>21150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K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  <cell r="IP439">
            <v>0</v>
          </cell>
          <cell r="IQ439">
            <v>0</v>
          </cell>
          <cell r="IR439">
            <v>0</v>
          </cell>
        </row>
        <row r="440">
          <cell r="C440" t="str">
            <v>Warwickshire Police and Crime Commissioner and Chief Constable</v>
          </cell>
          <cell r="D440"/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92901</v>
          </cell>
          <cell r="EF440">
            <v>0</v>
          </cell>
          <cell r="EG440">
            <v>0</v>
          </cell>
          <cell r="EH440">
            <v>0</v>
          </cell>
          <cell r="EI440">
            <v>2669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2669</v>
          </cell>
          <cell r="ES440">
            <v>0</v>
          </cell>
          <cell r="ET440">
            <v>9557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9557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1056</v>
          </cell>
          <cell r="FR440">
            <v>0</v>
          </cell>
          <cell r="FS440">
            <v>688</v>
          </cell>
          <cell r="FT440">
            <v>0</v>
          </cell>
          <cell r="FU440">
            <v>97314</v>
          </cell>
          <cell r="FV440">
            <v>-46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97268</v>
          </cell>
          <cell r="GF440">
            <v>0</v>
          </cell>
          <cell r="GG440">
            <v>0</v>
          </cell>
          <cell r="GH440">
            <v>97268</v>
          </cell>
          <cell r="GI440">
            <v>0</v>
          </cell>
          <cell r="GJ440">
            <v>0</v>
          </cell>
          <cell r="GK440">
            <v>0</v>
          </cell>
          <cell r="GL440">
            <v>-6206</v>
          </cell>
          <cell r="GM440">
            <v>0</v>
          </cell>
          <cell r="GN440">
            <v>0</v>
          </cell>
          <cell r="GO440">
            <v>-52937</v>
          </cell>
          <cell r="GP440">
            <v>0</v>
          </cell>
          <cell r="GQ440">
            <v>0</v>
          </cell>
          <cell r="GR440">
            <v>38125</v>
          </cell>
          <cell r="GS440">
            <v>0</v>
          </cell>
          <cell r="GT440">
            <v>0</v>
          </cell>
          <cell r="GU440">
            <v>22734</v>
          </cell>
          <cell r="GV440">
            <v>6000</v>
          </cell>
          <cell r="GW440">
            <v>0</v>
          </cell>
          <cell r="GX440">
            <v>0</v>
          </cell>
          <cell r="GY440">
            <v>16528</v>
          </cell>
          <cell r="GZ440">
            <v>600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7392</v>
          </cell>
          <cell r="HG440">
            <v>0</v>
          </cell>
          <cell r="HH440">
            <v>0</v>
          </cell>
          <cell r="HI440">
            <v>0</v>
          </cell>
          <cell r="HJ440">
            <v>2009</v>
          </cell>
          <cell r="HK440">
            <v>9401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1</v>
          </cell>
          <cell r="HS440">
            <v>9557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</row>
        <row r="441">
          <cell r="C441" t="str">
            <v>Wiltshire Police and Crime Commissioner and Chief Constable</v>
          </cell>
          <cell r="D441"/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106985</v>
          </cell>
          <cell r="EF441">
            <v>0</v>
          </cell>
          <cell r="EG441">
            <v>0</v>
          </cell>
          <cell r="EH441">
            <v>0</v>
          </cell>
          <cell r="EI441">
            <v>2257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2257</v>
          </cell>
          <cell r="ES441">
            <v>0</v>
          </cell>
          <cell r="ET441">
            <v>109242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109242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22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109264</v>
          </cell>
          <cell r="FV441">
            <v>-25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109014</v>
          </cell>
          <cell r="GF441">
            <v>0</v>
          </cell>
          <cell r="GG441">
            <v>-3365</v>
          </cell>
          <cell r="GH441">
            <v>105649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-62589</v>
          </cell>
          <cell r="GP441">
            <v>0</v>
          </cell>
          <cell r="GQ441">
            <v>-602</v>
          </cell>
          <cell r="GR441">
            <v>42458</v>
          </cell>
          <cell r="GS441">
            <v>0</v>
          </cell>
          <cell r="GT441">
            <v>0</v>
          </cell>
          <cell r="GU441">
            <v>19594</v>
          </cell>
          <cell r="GV441">
            <v>2636</v>
          </cell>
          <cell r="GW441">
            <v>0</v>
          </cell>
          <cell r="GX441">
            <v>0</v>
          </cell>
          <cell r="GY441">
            <v>19594</v>
          </cell>
          <cell r="GZ441">
            <v>2636</v>
          </cell>
          <cell r="HA441">
            <v>0</v>
          </cell>
          <cell r="HB441">
            <v>0</v>
          </cell>
          <cell r="HC441">
            <v>0</v>
          </cell>
          <cell r="HD441">
            <v>105</v>
          </cell>
          <cell r="HE441">
            <v>0</v>
          </cell>
          <cell r="HF441">
            <v>5444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5444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1</v>
          </cell>
          <cell r="HS441">
            <v>109246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  <cell r="IF441">
            <v>0</v>
          </cell>
          <cell r="IG441">
            <v>0</v>
          </cell>
          <cell r="IH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</row>
        <row r="442">
          <cell r="C442" t="str">
            <v>Greater Manchester Police and Crime Commissioner and Chief Constable</v>
          </cell>
          <cell r="D442"/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592325</v>
          </cell>
          <cell r="EF442">
            <v>0</v>
          </cell>
          <cell r="EG442">
            <v>0</v>
          </cell>
          <cell r="EH442">
            <v>0</v>
          </cell>
          <cell r="EI442">
            <v>1686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1686</v>
          </cell>
          <cell r="ES442">
            <v>0</v>
          </cell>
          <cell r="ET442">
            <v>594011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594011</v>
          </cell>
          <cell r="FL442">
            <v>0</v>
          </cell>
          <cell r="FM442">
            <v>10692</v>
          </cell>
          <cell r="FN442">
            <v>0</v>
          </cell>
          <cell r="FO442">
            <v>0</v>
          </cell>
          <cell r="FP442">
            <v>0</v>
          </cell>
          <cell r="FQ442">
            <v>8204</v>
          </cell>
          <cell r="FR442">
            <v>0</v>
          </cell>
          <cell r="FS442">
            <v>3555</v>
          </cell>
          <cell r="FT442">
            <v>0</v>
          </cell>
          <cell r="FU442">
            <v>616462</v>
          </cell>
          <cell r="FV442">
            <v>-120</v>
          </cell>
          <cell r="FW442">
            <v>-2042</v>
          </cell>
          <cell r="FX442">
            <v>0</v>
          </cell>
          <cell r="FY442">
            <v>0</v>
          </cell>
          <cell r="FZ442">
            <v>-20005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594295</v>
          </cell>
          <cell r="GF442">
            <v>0</v>
          </cell>
          <cell r="GG442">
            <v>-36996</v>
          </cell>
          <cell r="GH442">
            <v>557299</v>
          </cell>
          <cell r="GI442">
            <v>0</v>
          </cell>
          <cell r="GJ442">
            <v>0</v>
          </cell>
          <cell r="GK442">
            <v>0</v>
          </cell>
          <cell r="GL442">
            <v>-9101</v>
          </cell>
          <cell r="GM442">
            <v>0</v>
          </cell>
          <cell r="GN442">
            <v>0</v>
          </cell>
          <cell r="GO442">
            <v>-428019</v>
          </cell>
          <cell r="GP442">
            <v>0</v>
          </cell>
          <cell r="GQ442">
            <v>-2804</v>
          </cell>
          <cell r="GR442">
            <v>117375</v>
          </cell>
          <cell r="GS442">
            <v>0</v>
          </cell>
          <cell r="GT442">
            <v>0</v>
          </cell>
          <cell r="GU442">
            <v>33632</v>
          </cell>
          <cell r="GV442">
            <v>12497</v>
          </cell>
          <cell r="GW442">
            <v>0</v>
          </cell>
          <cell r="GX442">
            <v>0</v>
          </cell>
          <cell r="GY442">
            <v>24531</v>
          </cell>
          <cell r="GZ442">
            <v>12497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20797</v>
          </cell>
          <cell r="HG442">
            <v>0</v>
          </cell>
          <cell r="HH442">
            <v>0</v>
          </cell>
          <cell r="HI442">
            <v>-7041</v>
          </cell>
          <cell r="HJ442">
            <v>0</v>
          </cell>
          <cell r="HK442">
            <v>13756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1</v>
          </cell>
          <cell r="HS442">
            <v>596053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</row>
        <row r="443">
          <cell r="C443" t="str">
            <v>Merseyside Police and Crime Commissioner and Chief Constable</v>
          </cell>
          <cell r="D443"/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317436</v>
          </cell>
          <cell r="EF443">
            <v>0</v>
          </cell>
          <cell r="EG443">
            <v>0</v>
          </cell>
          <cell r="EH443">
            <v>0</v>
          </cell>
          <cell r="EI443">
            <v>121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1210</v>
          </cell>
          <cell r="ES443">
            <v>0</v>
          </cell>
          <cell r="ET443">
            <v>318646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318646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1138</v>
          </cell>
          <cell r="FR443">
            <v>0</v>
          </cell>
          <cell r="FS443">
            <v>219</v>
          </cell>
          <cell r="FT443">
            <v>0</v>
          </cell>
          <cell r="FU443">
            <v>320003</v>
          </cell>
          <cell r="FV443">
            <v>-175</v>
          </cell>
          <cell r="FW443">
            <v>0</v>
          </cell>
          <cell r="FX443">
            <v>0</v>
          </cell>
          <cell r="FY443">
            <v>0</v>
          </cell>
          <cell r="FZ443">
            <v>-194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319634</v>
          </cell>
          <cell r="GF443">
            <v>0</v>
          </cell>
          <cell r="GG443">
            <v>-5541</v>
          </cell>
          <cell r="GH443">
            <v>314093</v>
          </cell>
          <cell r="GI443">
            <v>0</v>
          </cell>
          <cell r="GJ443">
            <v>0</v>
          </cell>
          <cell r="GK443">
            <v>0</v>
          </cell>
          <cell r="GL443">
            <v>-5802</v>
          </cell>
          <cell r="GM443">
            <v>0</v>
          </cell>
          <cell r="GN443">
            <v>0</v>
          </cell>
          <cell r="GO443">
            <v>-247661</v>
          </cell>
          <cell r="GP443">
            <v>0</v>
          </cell>
          <cell r="GQ443">
            <v>-795</v>
          </cell>
          <cell r="GR443">
            <v>59835</v>
          </cell>
          <cell r="GS443">
            <v>0</v>
          </cell>
          <cell r="GT443">
            <v>0</v>
          </cell>
          <cell r="GU443">
            <v>17497</v>
          </cell>
          <cell r="GV443">
            <v>12204</v>
          </cell>
          <cell r="GW443">
            <v>0</v>
          </cell>
          <cell r="GX443">
            <v>0</v>
          </cell>
          <cell r="GY443">
            <v>11695</v>
          </cell>
          <cell r="GZ443">
            <v>12204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10006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10006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1</v>
          </cell>
          <cell r="HS443">
            <v>313981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</row>
        <row r="444">
          <cell r="C444" t="str">
            <v>South Yorkshire Police and Crime Commissioner and Chief Constable</v>
          </cell>
          <cell r="D444"/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246184</v>
          </cell>
          <cell r="EF444">
            <v>0</v>
          </cell>
          <cell r="EG444">
            <v>0</v>
          </cell>
          <cell r="EH444">
            <v>0</v>
          </cell>
          <cell r="EI444">
            <v>2203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146</v>
          </cell>
          <cell r="EP444">
            <v>0</v>
          </cell>
          <cell r="EQ444">
            <v>0</v>
          </cell>
          <cell r="ER444">
            <v>2349</v>
          </cell>
          <cell r="ES444">
            <v>0</v>
          </cell>
          <cell r="ET444">
            <v>248533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75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249283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3056</v>
          </cell>
          <cell r="FR444">
            <v>0</v>
          </cell>
          <cell r="FS444">
            <v>1837</v>
          </cell>
          <cell r="FT444">
            <v>0</v>
          </cell>
          <cell r="FU444">
            <v>254176</v>
          </cell>
          <cell r="FV444">
            <v>-180</v>
          </cell>
          <cell r="FW444">
            <v>0</v>
          </cell>
          <cell r="FX444">
            <v>0</v>
          </cell>
          <cell r="FY444">
            <v>0</v>
          </cell>
          <cell r="FZ444">
            <v>-752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253244</v>
          </cell>
          <cell r="GF444">
            <v>0</v>
          </cell>
          <cell r="GG444">
            <v>-3166</v>
          </cell>
          <cell r="GH444">
            <v>250078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-7791</v>
          </cell>
          <cell r="GN444">
            <v>0</v>
          </cell>
          <cell r="GO444">
            <v>-186432</v>
          </cell>
          <cell r="GP444">
            <v>0</v>
          </cell>
          <cell r="GQ444">
            <v>-1540</v>
          </cell>
          <cell r="GR444">
            <v>54315</v>
          </cell>
          <cell r="GS444">
            <v>0</v>
          </cell>
          <cell r="GT444">
            <v>0</v>
          </cell>
          <cell r="GU444">
            <v>14763</v>
          </cell>
          <cell r="GV444">
            <v>21786</v>
          </cell>
          <cell r="GW444">
            <v>0</v>
          </cell>
          <cell r="GX444">
            <v>0</v>
          </cell>
          <cell r="GY444">
            <v>14763</v>
          </cell>
          <cell r="GZ444">
            <v>13995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485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485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1</v>
          </cell>
          <cell r="HS444">
            <v>248533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  <cell r="IF444">
            <v>0</v>
          </cell>
          <cell r="IG444">
            <v>0</v>
          </cell>
          <cell r="IH444">
            <v>0</v>
          </cell>
          <cell r="II444">
            <v>0</v>
          </cell>
          <cell r="IJ444">
            <v>0</v>
          </cell>
          <cell r="IK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  <cell r="IP444">
            <v>0</v>
          </cell>
          <cell r="IQ444">
            <v>0</v>
          </cell>
          <cell r="IR444">
            <v>0</v>
          </cell>
        </row>
        <row r="445">
          <cell r="C445" t="str">
            <v>Northumbria Police and Crime Commissioner and Chief Constable</v>
          </cell>
          <cell r="D445"/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256857</v>
          </cell>
          <cell r="EF445">
            <v>0</v>
          </cell>
          <cell r="EG445">
            <v>0</v>
          </cell>
          <cell r="EH445">
            <v>0</v>
          </cell>
          <cell r="EI445">
            <v>1221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1627</v>
          </cell>
          <cell r="EP445">
            <v>0</v>
          </cell>
          <cell r="EQ445">
            <v>0</v>
          </cell>
          <cell r="ER445">
            <v>2848</v>
          </cell>
          <cell r="ES445">
            <v>0</v>
          </cell>
          <cell r="ET445">
            <v>259705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259705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4357</v>
          </cell>
          <cell r="FR445">
            <v>0</v>
          </cell>
          <cell r="FS445">
            <v>3129</v>
          </cell>
          <cell r="FT445">
            <v>0</v>
          </cell>
          <cell r="FU445">
            <v>267191</v>
          </cell>
          <cell r="FV445">
            <v>-29</v>
          </cell>
          <cell r="FW445">
            <v>0</v>
          </cell>
          <cell r="FX445">
            <v>0</v>
          </cell>
          <cell r="FY445">
            <v>0</v>
          </cell>
          <cell r="FZ445">
            <v>-645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266517</v>
          </cell>
          <cell r="GF445">
            <v>0</v>
          </cell>
          <cell r="GG445">
            <v>-3974</v>
          </cell>
          <cell r="GH445">
            <v>262543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-1529</v>
          </cell>
          <cell r="GN445">
            <v>0</v>
          </cell>
          <cell r="GO445">
            <v>-222624</v>
          </cell>
          <cell r="GP445">
            <v>0</v>
          </cell>
          <cell r="GQ445">
            <v>-872</v>
          </cell>
          <cell r="GR445">
            <v>37518</v>
          </cell>
          <cell r="GS445">
            <v>0</v>
          </cell>
          <cell r="GT445">
            <v>0</v>
          </cell>
          <cell r="GU445">
            <v>4300</v>
          </cell>
          <cell r="GV445">
            <v>10900</v>
          </cell>
          <cell r="GW445">
            <v>0</v>
          </cell>
          <cell r="GX445">
            <v>0</v>
          </cell>
          <cell r="GY445">
            <v>4300</v>
          </cell>
          <cell r="GZ445">
            <v>9371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7309</v>
          </cell>
          <cell r="HG445">
            <v>0</v>
          </cell>
          <cell r="HH445">
            <v>9165</v>
          </cell>
          <cell r="HI445">
            <v>-1353</v>
          </cell>
          <cell r="HJ445">
            <v>271</v>
          </cell>
          <cell r="HK445">
            <v>15392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1</v>
          </cell>
          <cell r="HS445">
            <v>259705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</row>
        <row r="446">
          <cell r="C446" t="str">
            <v>West Midlands Police and Crime Commissioner and Chief Constable</v>
          </cell>
          <cell r="D446"/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82147.4</v>
          </cell>
          <cell r="EF446">
            <v>0</v>
          </cell>
          <cell r="EG446">
            <v>0</v>
          </cell>
          <cell r="EH446">
            <v>0</v>
          </cell>
          <cell r="EI446">
            <v>1945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1945</v>
          </cell>
          <cell r="ES446">
            <v>0</v>
          </cell>
          <cell r="ET446">
            <v>584092.4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584092.4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1971</v>
          </cell>
          <cell r="FR446">
            <v>0</v>
          </cell>
          <cell r="FS446">
            <v>2750</v>
          </cell>
          <cell r="FT446">
            <v>0</v>
          </cell>
          <cell r="FU446">
            <v>588813.4</v>
          </cell>
          <cell r="FV446">
            <v>-895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587918.4</v>
          </cell>
          <cell r="GF446">
            <v>0</v>
          </cell>
          <cell r="GG446">
            <v>-45317</v>
          </cell>
          <cell r="GH446">
            <v>542601.4</v>
          </cell>
          <cell r="GI446">
            <v>0</v>
          </cell>
          <cell r="GJ446">
            <v>0</v>
          </cell>
          <cell r="GK446">
            <v>0</v>
          </cell>
          <cell r="GL446">
            <v>-18184</v>
          </cell>
          <cell r="GM446">
            <v>0</v>
          </cell>
          <cell r="GN446">
            <v>0</v>
          </cell>
          <cell r="GO446">
            <v>-444096</v>
          </cell>
          <cell r="GP446">
            <v>0</v>
          </cell>
          <cell r="GQ446">
            <v>0</v>
          </cell>
          <cell r="GR446">
            <v>80321.400000000023</v>
          </cell>
          <cell r="GS446">
            <v>0</v>
          </cell>
          <cell r="GT446">
            <v>0</v>
          </cell>
          <cell r="GU446">
            <v>119697</v>
          </cell>
          <cell r="GV446">
            <v>12042</v>
          </cell>
          <cell r="GW446">
            <v>0</v>
          </cell>
          <cell r="GX446">
            <v>0</v>
          </cell>
          <cell r="GY446">
            <v>101513</v>
          </cell>
          <cell r="GZ446">
            <v>12042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1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</row>
        <row r="447">
          <cell r="C447" t="str">
            <v>West Yorkshire Police and Crime Commissioner and Chief Constable</v>
          </cell>
          <cell r="D447"/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0652</v>
          </cell>
          <cell r="EF447">
            <v>0</v>
          </cell>
          <cell r="EG447">
            <v>0</v>
          </cell>
          <cell r="EH447">
            <v>0</v>
          </cell>
          <cell r="EI447">
            <v>1543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7788</v>
          </cell>
          <cell r="EP447">
            <v>0</v>
          </cell>
          <cell r="EQ447">
            <v>0</v>
          </cell>
          <cell r="ER447">
            <v>9331</v>
          </cell>
          <cell r="ES447">
            <v>0</v>
          </cell>
          <cell r="ET447">
            <v>459983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459983</v>
          </cell>
          <cell r="FL447">
            <v>0</v>
          </cell>
          <cell r="FM447">
            <v>13405</v>
          </cell>
          <cell r="FN447">
            <v>0</v>
          </cell>
          <cell r="FO447">
            <v>0</v>
          </cell>
          <cell r="FP447">
            <v>0</v>
          </cell>
          <cell r="FQ447">
            <v>3874</v>
          </cell>
          <cell r="FR447">
            <v>0</v>
          </cell>
          <cell r="FS447">
            <v>3913</v>
          </cell>
          <cell r="FT447">
            <v>0</v>
          </cell>
          <cell r="FU447">
            <v>481175</v>
          </cell>
          <cell r="FV447">
            <v>-618</v>
          </cell>
          <cell r="FW447">
            <v>0</v>
          </cell>
          <cell r="FX447">
            <v>0</v>
          </cell>
          <cell r="FY447">
            <v>0</v>
          </cell>
          <cell r="FZ447">
            <v>-568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479989</v>
          </cell>
          <cell r="GF447">
            <v>0</v>
          </cell>
          <cell r="GG447">
            <v>-42441</v>
          </cell>
          <cell r="GH447">
            <v>437548</v>
          </cell>
          <cell r="GI447">
            <v>0</v>
          </cell>
          <cell r="GJ447">
            <v>0</v>
          </cell>
          <cell r="GK447">
            <v>0</v>
          </cell>
          <cell r="GL447">
            <v>-16661</v>
          </cell>
          <cell r="GM447">
            <v>-11578</v>
          </cell>
          <cell r="GN447">
            <v>0</v>
          </cell>
          <cell r="GO447">
            <v>-313323</v>
          </cell>
          <cell r="GP447">
            <v>0</v>
          </cell>
          <cell r="GQ447">
            <v>-1041</v>
          </cell>
          <cell r="GR447">
            <v>94945</v>
          </cell>
          <cell r="GS447">
            <v>0</v>
          </cell>
          <cell r="GT447">
            <v>0</v>
          </cell>
          <cell r="GU447">
            <v>63838</v>
          </cell>
          <cell r="GV447">
            <v>31584</v>
          </cell>
          <cell r="GW447">
            <v>0</v>
          </cell>
          <cell r="GX447">
            <v>0</v>
          </cell>
          <cell r="GY447">
            <v>47177</v>
          </cell>
          <cell r="GZ447">
            <v>20006</v>
          </cell>
          <cell r="HA447">
            <v>0</v>
          </cell>
          <cell r="HB447">
            <v>11311</v>
          </cell>
          <cell r="HC447">
            <v>11673</v>
          </cell>
          <cell r="HD447">
            <v>3181</v>
          </cell>
          <cell r="HE447">
            <v>3078</v>
          </cell>
          <cell r="HF447">
            <v>19815.056</v>
          </cell>
          <cell r="HG447">
            <v>10000</v>
          </cell>
          <cell r="HH447">
            <v>0</v>
          </cell>
          <cell r="HI447">
            <v>-1800</v>
          </cell>
          <cell r="HJ447">
            <v>0</v>
          </cell>
          <cell r="HK447">
            <v>28015.056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1</v>
          </cell>
          <cell r="HS447">
            <v>459983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</row>
        <row r="448">
          <cell r="C448" t="str">
            <v>Avon &amp; Somerset Police and Crime Commissioner and Chief Constable</v>
          </cell>
          <cell r="D448"/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286107</v>
          </cell>
          <cell r="EF448">
            <v>0</v>
          </cell>
          <cell r="EG448">
            <v>0</v>
          </cell>
          <cell r="EH448">
            <v>0</v>
          </cell>
          <cell r="EI448">
            <v>1282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1282</v>
          </cell>
          <cell r="ES448">
            <v>0</v>
          </cell>
          <cell r="ET448">
            <v>287389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928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288317</v>
          </cell>
          <cell r="FL448">
            <v>0</v>
          </cell>
          <cell r="FM448">
            <v>821</v>
          </cell>
          <cell r="FN448">
            <v>0</v>
          </cell>
          <cell r="FO448">
            <v>0</v>
          </cell>
          <cell r="FP448">
            <v>0</v>
          </cell>
          <cell r="FQ448">
            <v>2155</v>
          </cell>
          <cell r="FR448">
            <v>0</v>
          </cell>
          <cell r="FS448">
            <v>1705</v>
          </cell>
          <cell r="FT448">
            <v>0</v>
          </cell>
          <cell r="FU448">
            <v>292998</v>
          </cell>
          <cell r="FV448">
            <v>-175</v>
          </cell>
          <cell r="FW448">
            <v>6922</v>
          </cell>
          <cell r="FX448">
            <v>0</v>
          </cell>
          <cell r="FY448">
            <v>0</v>
          </cell>
          <cell r="FZ448">
            <v>-554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299191</v>
          </cell>
          <cell r="GF448">
            <v>0</v>
          </cell>
          <cell r="GG448">
            <v>-15054</v>
          </cell>
          <cell r="GH448">
            <v>284137</v>
          </cell>
          <cell r="GI448">
            <v>0</v>
          </cell>
          <cell r="GJ448">
            <v>0</v>
          </cell>
          <cell r="GK448">
            <v>0</v>
          </cell>
          <cell r="GL448">
            <v>-6585</v>
          </cell>
          <cell r="GM448">
            <v>0</v>
          </cell>
          <cell r="GN448">
            <v>0</v>
          </cell>
          <cell r="GO448">
            <v>-173963</v>
          </cell>
          <cell r="GP448">
            <v>0</v>
          </cell>
          <cell r="GQ448">
            <v>-3813</v>
          </cell>
          <cell r="GR448">
            <v>99776</v>
          </cell>
          <cell r="GS448">
            <v>0</v>
          </cell>
          <cell r="GT448">
            <v>0</v>
          </cell>
          <cell r="GU448">
            <v>18955</v>
          </cell>
          <cell r="GV448">
            <v>0</v>
          </cell>
          <cell r="GW448">
            <v>0</v>
          </cell>
          <cell r="GX448">
            <v>0</v>
          </cell>
          <cell r="GY448">
            <v>1237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14453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14453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1</v>
          </cell>
          <cell r="HS448">
            <v>287389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0</v>
          </cell>
          <cell r="IG448">
            <v>0</v>
          </cell>
          <cell r="IH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</row>
        <row r="449">
          <cell r="C449" t="str">
            <v>Devon &amp; Cornwall Police and Crime Commissioner and Chief Constable</v>
          </cell>
          <cell r="D449"/>
          <cell r="E449" t="str">
            <v>O</v>
          </cell>
          <cell r="F449" t="str">
            <v>…</v>
          </cell>
          <cell r="G449" t="str">
            <v>…</v>
          </cell>
          <cell r="H449" t="str">
            <v>…</v>
          </cell>
          <cell r="I449" t="str">
            <v>…</v>
          </cell>
          <cell r="J449" t="str">
            <v>…</v>
          </cell>
          <cell r="K449" t="str">
            <v>…</v>
          </cell>
          <cell r="L449" t="str">
            <v>…</v>
          </cell>
          <cell r="M449" t="str">
            <v>…</v>
          </cell>
          <cell r="N449" t="str">
            <v>…</v>
          </cell>
          <cell r="O449" t="str">
            <v>…</v>
          </cell>
          <cell r="P449" t="str">
            <v>…</v>
          </cell>
          <cell r="Q449" t="str">
            <v>…</v>
          </cell>
          <cell r="R449" t="str">
            <v>…</v>
          </cell>
          <cell r="S449" t="str">
            <v>…</v>
          </cell>
          <cell r="T449" t="str">
            <v>…</v>
          </cell>
          <cell r="U449" t="str">
            <v>…</v>
          </cell>
          <cell r="V449" t="str">
            <v>…</v>
          </cell>
          <cell r="W449" t="str">
            <v>…</v>
          </cell>
          <cell r="X449" t="str">
            <v>…</v>
          </cell>
          <cell r="Y449" t="str">
            <v>…</v>
          </cell>
          <cell r="Z449" t="str">
            <v>…</v>
          </cell>
          <cell r="AA449" t="str">
            <v>…</v>
          </cell>
          <cell r="AB449" t="str">
            <v>…</v>
          </cell>
          <cell r="AC449" t="str">
            <v>…</v>
          </cell>
          <cell r="AD449" t="str">
            <v>…</v>
          </cell>
          <cell r="AE449" t="str">
            <v>…</v>
          </cell>
          <cell r="AF449" t="str">
            <v>…</v>
          </cell>
          <cell r="AG449" t="str">
            <v>…</v>
          </cell>
          <cell r="AH449" t="str">
            <v>…</v>
          </cell>
          <cell r="AI449" t="str">
            <v>…</v>
          </cell>
          <cell r="AJ449" t="str">
            <v>…</v>
          </cell>
          <cell r="AK449" t="str">
            <v>…</v>
          </cell>
          <cell r="AL449" t="str">
            <v>…</v>
          </cell>
          <cell r="AM449" t="str">
            <v>…</v>
          </cell>
          <cell r="AN449" t="str">
            <v>…</v>
          </cell>
          <cell r="AO449" t="str">
            <v>…</v>
          </cell>
          <cell r="AP449" t="str">
            <v>…</v>
          </cell>
          <cell r="AQ449" t="str">
            <v>…</v>
          </cell>
          <cell r="AR449" t="str">
            <v>…</v>
          </cell>
          <cell r="AS449" t="str">
            <v>…</v>
          </cell>
          <cell r="AT449" t="str">
            <v>…</v>
          </cell>
          <cell r="AU449" t="str">
            <v>…</v>
          </cell>
          <cell r="AV449" t="str">
            <v>…</v>
          </cell>
          <cell r="AW449" t="str">
            <v>…</v>
          </cell>
          <cell r="AX449" t="str">
            <v>…</v>
          </cell>
          <cell r="AY449" t="str">
            <v>…</v>
          </cell>
          <cell r="AZ449" t="str">
            <v>…</v>
          </cell>
          <cell r="BA449" t="str">
            <v>…</v>
          </cell>
          <cell r="BB449" t="str">
            <v>…</v>
          </cell>
          <cell r="BC449" t="str">
            <v>…</v>
          </cell>
          <cell r="BD449" t="str">
            <v>…</v>
          </cell>
          <cell r="BE449" t="str">
            <v>…</v>
          </cell>
          <cell r="BF449" t="str">
            <v>…</v>
          </cell>
          <cell r="BG449" t="str">
            <v>…</v>
          </cell>
          <cell r="BH449" t="str">
            <v>…</v>
          </cell>
          <cell r="BI449" t="str">
            <v>…</v>
          </cell>
          <cell r="BJ449" t="str">
            <v>…</v>
          </cell>
          <cell r="BK449" t="str">
            <v>…</v>
          </cell>
          <cell r="BL449" t="str">
            <v>…</v>
          </cell>
          <cell r="BM449" t="str">
            <v>…</v>
          </cell>
          <cell r="BN449" t="str">
            <v>…</v>
          </cell>
          <cell r="BO449" t="str">
            <v>…</v>
          </cell>
          <cell r="BP449" t="str">
            <v>…</v>
          </cell>
          <cell r="BQ449" t="str">
            <v>…</v>
          </cell>
          <cell r="BR449" t="str">
            <v>…</v>
          </cell>
          <cell r="BS449" t="str">
            <v>…</v>
          </cell>
          <cell r="BT449" t="str">
            <v>…</v>
          </cell>
          <cell r="BU449" t="str">
            <v>…</v>
          </cell>
          <cell r="BV449" t="str">
            <v>…</v>
          </cell>
          <cell r="BW449" t="str">
            <v>…</v>
          </cell>
          <cell r="BX449" t="str">
            <v>…</v>
          </cell>
          <cell r="BY449" t="str">
            <v>…</v>
          </cell>
          <cell r="BZ449" t="str">
            <v>…</v>
          </cell>
          <cell r="CA449" t="str">
            <v>…</v>
          </cell>
          <cell r="CB449" t="str">
            <v>…</v>
          </cell>
          <cell r="CC449" t="str">
            <v>…</v>
          </cell>
          <cell r="CD449" t="str">
            <v>…</v>
          </cell>
          <cell r="CE449" t="str">
            <v>…</v>
          </cell>
          <cell r="CF449" t="str">
            <v>…</v>
          </cell>
          <cell r="CG449" t="str">
            <v>…</v>
          </cell>
          <cell r="CH449" t="str">
            <v>…</v>
          </cell>
          <cell r="CI449" t="str">
            <v>…</v>
          </cell>
          <cell r="CJ449" t="str">
            <v>…</v>
          </cell>
          <cell r="CK449" t="str">
            <v>…</v>
          </cell>
          <cell r="CL449" t="str">
            <v>…</v>
          </cell>
          <cell r="CM449" t="str">
            <v>…</v>
          </cell>
          <cell r="CN449" t="str">
            <v>…</v>
          </cell>
          <cell r="CO449" t="str">
            <v>…</v>
          </cell>
          <cell r="CP449" t="str">
            <v>…</v>
          </cell>
          <cell r="CQ449" t="str">
            <v>…</v>
          </cell>
          <cell r="CR449" t="str">
            <v>…</v>
          </cell>
          <cell r="CS449" t="str">
            <v>…</v>
          </cell>
          <cell r="CT449" t="str">
            <v>…</v>
          </cell>
          <cell r="CU449" t="str">
            <v>…</v>
          </cell>
          <cell r="CV449" t="str">
            <v>…</v>
          </cell>
          <cell r="CW449" t="str">
            <v>…</v>
          </cell>
          <cell r="CX449" t="str">
            <v>…</v>
          </cell>
          <cell r="CY449" t="str">
            <v>…</v>
          </cell>
          <cell r="CZ449" t="str">
            <v>…</v>
          </cell>
          <cell r="DA449" t="str">
            <v>…</v>
          </cell>
          <cell r="DB449" t="str">
            <v>…</v>
          </cell>
          <cell r="DC449" t="str">
            <v>…</v>
          </cell>
          <cell r="DD449" t="str">
            <v>…</v>
          </cell>
          <cell r="DE449" t="str">
            <v>…</v>
          </cell>
          <cell r="DF449" t="str">
            <v>…</v>
          </cell>
          <cell r="DG449" t="str">
            <v>…</v>
          </cell>
          <cell r="DH449" t="str">
            <v>…</v>
          </cell>
          <cell r="DI449" t="str">
            <v>…</v>
          </cell>
          <cell r="DJ449" t="str">
            <v>…</v>
          </cell>
          <cell r="DK449" t="str">
            <v>…</v>
          </cell>
          <cell r="DL449" t="str">
            <v>…</v>
          </cell>
          <cell r="DM449" t="str">
            <v>…</v>
          </cell>
          <cell r="DN449" t="str">
            <v>…</v>
          </cell>
          <cell r="DO449" t="str">
            <v>…</v>
          </cell>
          <cell r="DP449" t="str">
            <v>…</v>
          </cell>
          <cell r="DQ449" t="str">
            <v>…</v>
          </cell>
          <cell r="DR449" t="str">
            <v>…</v>
          </cell>
          <cell r="DS449" t="str">
            <v>…</v>
          </cell>
          <cell r="DT449" t="str">
            <v>…</v>
          </cell>
          <cell r="DU449" t="str">
            <v>…</v>
          </cell>
          <cell r="DV449" t="str">
            <v>…</v>
          </cell>
          <cell r="DW449" t="str">
            <v>…</v>
          </cell>
          <cell r="DX449" t="str">
            <v>…</v>
          </cell>
          <cell r="DY449" t="str">
            <v>…</v>
          </cell>
          <cell r="DZ449" t="str">
            <v>…</v>
          </cell>
          <cell r="EA449" t="str">
            <v>…</v>
          </cell>
          <cell r="EB449" t="str">
            <v>…</v>
          </cell>
          <cell r="EC449" t="str">
            <v>…</v>
          </cell>
          <cell r="ED449" t="str">
            <v>…</v>
          </cell>
          <cell r="EE449" t="str">
            <v>…</v>
          </cell>
          <cell r="EF449" t="str">
            <v>…</v>
          </cell>
          <cell r="EG449" t="str">
            <v>…</v>
          </cell>
          <cell r="EH449" t="str">
            <v>…</v>
          </cell>
          <cell r="EI449" t="str">
            <v>…</v>
          </cell>
          <cell r="EJ449" t="str">
            <v>…</v>
          </cell>
          <cell r="EK449" t="str">
            <v>…</v>
          </cell>
          <cell r="EL449" t="str">
            <v>…</v>
          </cell>
          <cell r="EM449" t="str">
            <v>…</v>
          </cell>
          <cell r="EN449" t="str">
            <v>…</v>
          </cell>
          <cell r="EO449" t="str">
            <v>…</v>
          </cell>
          <cell r="EP449" t="str">
            <v>…</v>
          </cell>
          <cell r="EQ449" t="str">
            <v>…</v>
          </cell>
          <cell r="ER449" t="str">
            <v>…</v>
          </cell>
          <cell r="ES449" t="str">
            <v>…</v>
          </cell>
          <cell r="ET449" t="str">
            <v>…</v>
          </cell>
          <cell r="EU449" t="str">
            <v>…</v>
          </cell>
          <cell r="EV449" t="str">
            <v>…</v>
          </cell>
          <cell r="EW449" t="str">
            <v>…</v>
          </cell>
          <cell r="EX449" t="str">
            <v>…</v>
          </cell>
          <cell r="EY449" t="str">
            <v>…</v>
          </cell>
          <cell r="EZ449" t="str">
            <v>…</v>
          </cell>
          <cell r="FA449" t="str">
            <v>…</v>
          </cell>
          <cell r="FB449" t="str">
            <v>…</v>
          </cell>
          <cell r="FC449" t="str">
            <v>…</v>
          </cell>
          <cell r="FD449" t="str">
            <v>…</v>
          </cell>
          <cell r="FE449" t="str">
            <v>…</v>
          </cell>
          <cell r="FF449" t="str">
            <v>…</v>
          </cell>
          <cell r="FG449" t="str">
            <v>…</v>
          </cell>
          <cell r="FH449" t="str">
            <v>…</v>
          </cell>
          <cell r="FI449" t="str">
            <v>…</v>
          </cell>
          <cell r="FJ449" t="str">
            <v>…</v>
          </cell>
          <cell r="FK449" t="str">
            <v>…</v>
          </cell>
          <cell r="FL449" t="str">
            <v>…</v>
          </cell>
          <cell r="FM449" t="str">
            <v>…</v>
          </cell>
          <cell r="FN449" t="str">
            <v>…</v>
          </cell>
          <cell r="FO449" t="str">
            <v>…</v>
          </cell>
          <cell r="FP449" t="str">
            <v>…</v>
          </cell>
          <cell r="FQ449" t="str">
            <v>…</v>
          </cell>
          <cell r="FR449" t="str">
            <v>…</v>
          </cell>
          <cell r="FS449" t="str">
            <v>…</v>
          </cell>
          <cell r="FT449" t="str">
            <v>…</v>
          </cell>
          <cell r="FU449" t="str">
            <v>…</v>
          </cell>
          <cell r="FV449" t="str">
            <v>…</v>
          </cell>
          <cell r="FW449" t="str">
            <v>…</v>
          </cell>
          <cell r="FX449" t="str">
            <v>…</v>
          </cell>
          <cell r="FY449" t="str">
            <v>…</v>
          </cell>
          <cell r="FZ449" t="str">
            <v>…</v>
          </cell>
          <cell r="GA449" t="str">
            <v>…</v>
          </cell>
          <cell r="GB449" t="str">
            <v>…</v>
          </cell>
          <cell r="GC449" t="str">
            <v>…</v>
          </cell>
          <cell r="GD449" t="str">
            <v>…</v>
          </cell>
          <cell r="GE449" t="str">
            <v>…</v>
          </cell>
          <cell r="GF449" t="str">
            <v>…</v>
          </cell>
          <cell r="GG449" t="str">
            <v>…</v>
          </cell>
          <cell r="GH449" t="str">
            <v>…</v>
          </cell>
          <cell r="GI449" t="str">
            <v>…</v>
          </cell>
          <cell r="GJ449" t="str">
            <v>…</v>
          </cell>
          <cell r="GK449" t="str">
            <v>…</v>
          </cell>
          <cell r="GL449" t="str">
            <v>…</v>
          </cell>
          <cell r="GM449" t="str">
            <v>…</v>
          </cell>
          <cell r="GN449" t="str">
            <v>…</v>
          </cell>
          <cell r="GO449" t="str">
            <v>…</v>
          </cell>
          <cell r="GP449" t="str">
            <v>…</v>
          </cell>
          <cell r="GQ449" t="str">
            <v>…</v>
          </cell>
          <cell r="GR449" t="str">
            <v>…</v>
          </cell>
          <cell r="GS449" t="str">
            <v>…</v>
          </cell>
          <cell r="GT449" t="str">
            <v>…</v>
          </cell>
          <cell r="GU449" t="str">
            <v>…</v>
          </cell>
          <cell r="GV449" t="str">
            <v>…</v>
          </cell>
          <cell r="GW449" t="str">
            <v>…</v>
          </cell>
          <cell r="GX449" t="str">
            <v>…</v>
          </cell>
          <cell r="GY449" t="str">
            <v>…</v>
          </cell>
          <cell r="GZ449" t="str">
            <v>…</v>
          </cell>
          <cell r="HA449" t="str">
            <v>…</v>
          </cell>
          <cell r="HB449" t="str">
            <v>…</v>
          </cell>
          <cell r="HC449" t="str">
            <v>…</v>
          </cell>
          <cell r="HD449" t="str">
            <v>…</v>
          </cell>
          <cell r="HE449" t="str">
            <v>…</v>
          </cell>
          <cell r="HF449" t="str">
            <v>…</v>
          </cell>
          <cell r="HG449" t="str">
            <v>…</v>
          </cell>
          <cell r="HH449" t="str">
            <v>…</v>
          </cell>
          <cell r="HI449" t="str">
            <v>…</v>
          </cell>
          <cell r="HJ449" t="str">
            <v>…</v>
          </cell>
          <cell r="HK449" t="str">
            <v>…</v>
          </cell>
          <cell r="HL449" t="str">
            <v>…</v>
          </cell>
          <cell r="HM449" t="str">
            <v>…</v>
          </cell>
          <cell r="HN449" t="str">
            <v>…</v>
          </cell>
          <cell r="HO449" t="str">
            <v>…</v>
          </cell>
          <cell r="HP449" t="str">
            <v>…</v>
          </cell>
          <cell r="HQ449" t="str">
            <v>…</v>
          </cell>
          <cell r="HR449" t="str">
            <v>…</v>
          </cell>
          <cell r="HS449" t="str">
            <v>…</v>
          </cell>
          <cell r="HT449" t="str">
            <v>…</v>
          </cell>
          <cell r="HU449" t="str">
            <v>…</v>
          </cell>
          <cell r="HV449" t="str">
            <v>…</v>
          </cell>
          <cell r="HW449" t="str">
            <v>…</v>
          </cell>
          <cell r="HX449" t="str">
            <v>…</v>
          </cell>
          <cell r="HY449" t="str">
            <v>…</v>
          </cell>
          <cell r="HZ449" t="str">
            <v>…</v>
          </cell>
          <cell r="IA449" t="str">
            <v>…</v>
          </cell>
          <cell r="IB449" t="str">
            <v>…</v>
          </cell>
          <cell r="IC449" t="str">
            <v>…</v>
          </cell>
          <cell r="ID449" t="str">
            <v>…</v>
          </cell>
          <cell r="IE449" t="str">
            <v>…</v>
          </cell>
          <cell r="IF449" t="str">
            <v>…</v>
          </cell>
          <cell r="IG449" t="str">
            <v>…</v>
          </cell>
          <cell r="IH449" t="str">
            <v>…</v>
          </cell>
          <cell r="II449" t="str">
            <v>…</v>
          </cell>
          <cell r="IJ449" t="str">
            <v>…</v>
          </cell>
          <cell r="IK449" t="str">
            <v>…</v>
          </cell>
          <cell r="IL449" t="str">
            <v>…</v>
          </cell>
          <cell r="IM449" t="str">
            <v>…</v>
          </cell>
          <cell r="IN449" t="str">
            <v>…</v>
          </cell>
          <cell r="IO449" t="str">
            <v>…</v>
          </cell>
          <cell r="IP449" t="str">
            <v>…</v>
          </cell>
          <cell r="IQ449" t="str">
            <v>…</v>
          </cell>
          <cell r="IR449" t="str">
            <v>…</v>
          </cell>
        </row>
        <row r="450">
          <cell r="C450" t="str">
            <v>Hampshire Police and Crime Commissioner and Chief Constable</v>
          </cell>
          <cell r="D450"/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302185</v>
          </cell>
          <cell r="EF450">
            <v>0</v>
          </cell>
          <cell r="EG450">
            <v>0</v>
          </cell>
          <cell r="EH450">
            <v>0</v>
          </cell>
          <cell r="EI450">
            <v>1569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1569</v>
          </cell>
          <cell r="ES450">
            <v>0</v>
          </cell>
          <cell r="ET450">
            <v>303754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3734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307488</v>
          </cell>
          <cell r="FL450">
            <v>0</v>
          </cell>
          <cell r="FM450">
            <v>200</v>
          </cell>
          <cell r="FN450">
            <v>0</v>
          </cell>
          <cell r="FO450">
            <v>0</v>
          </cell>
          <cell r="FP450">
            <v>0</v>
          </cell>
          <cell r="FQ450">
            <v>1190</v>
          </cell>
          <cell r="FR450">
            <v>0</v>
          </cell>
          <cell r="FS450">
            <v>1905</v>
          </cell>
          <cell r="FT450">
            <v>0</v>
          </cell>
          <cell r="FU450">
            <v>310783</v>
          </cell>
          <cell r="FV450">
            <v>-500</v>
          </cell>
          <cell r="FW450">
            <v>0</v>
          </cell>
          <cell r="FX450">
            <v>0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310283</v>
          </cell>
          <cell r="GF450">
            <v>0</v>
          </cell>
          <cell r="GG450">
            <v>-2890</v>
          </cell>
          <cell r="GH450">
            <v>307393</v>
          </cell>
          <cell r="GI450">
            <v>0</v>
          </cell>
          <cell r="GJ450">
            <v>0</v>
          </cell>
          <cell r="GK450">
            <v>0</v>
          </cell>
          <cell r="GL450">
            <v>-984</v>
          </cell>
          <cell r="GM450">
            <v>-387</v>
          </cell>
          <cell r="GN450">
            <v>0</v>
          </cell>
          <cell r="GO450">
            <v>-193534</v>
          </cell>
          <cell r="GP450">
            <v>0</v>
          </cell>
          <cell r="GQ450">
            <v>-1528</v>
          </cell>
          <cell r="GR450">
            <v>110960</v>
          </cell>
          <cell r="GS450">
            <v>0</v>
          </cell>
          <cell r="GT450">
            <v>0</v>
          </cell>
          <cell r="GU450">
            <v>21126</v>
          </cell>
          <cell r="GV450">
            <v>8214</v>
          </cell>
          <cell r="GW450">
            <v>0</v>
          </cell>
          <cell r="GX450">
            <v>0</v>
          </cell>
          <cell r="GY450">
            <v>20142</v>
          </cell>
          <cell r="GZ450">
            <v>7827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E450">
            <v>0</v>
          </cell>
          <cell r="HF450">
            <v>7546</v>
          </cell>
          <cell r="HG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7546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1</v>
          </cell>
          <cell r="HS450">
            <v>303754</v>
          </cell>
          <cell r="HT450">
            <v>0</v>
          </cell>
          <cell r="HU450">
            <v>0</v>
          </cell>
          <cell r="HV450">
            <v>0</v>
          </cell>
          <cell r="HW450">
            <v>0</v>
          </cell>
          <cell r="HX450">
            <v>0</v>
          </cell>
          <cell r="HY450">
            <v>0</v>
          </cell>
          <cell r="HZ450">
            <v>0</v>
          </cell>
          <cell r="IA450">
            <v>0</v>
          </cell>
          <cell r="IB450">
            <v>0</v>
          </cell>
          <cell r="IC450">
            <v>0</v>
          </cell>
          <cell r="ID450">
            <v>0</v>
          </cell>
          <cell r="IE450">
            <v>0</v>
          </cell>
          <cell r="IF450">
            <v>0</v>
          </cell>
          <cell r="IG450">
            <v>0</v>
          </cell>
          <cell r="IH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</row>
        <row r="451">
          <cell r="C451" t="str">
            <v>Sussex Police and Crime Commissioner and Chief Constable</v>
          </cell>
          <cell r="D451"/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264276</v>
          </cell>
          <cell r="EF451">
            <v>0</v>
          </cell>
          <cell r="EG451">
            <v>0</v>
          </cell>
          <cell r="EH451">
            <v>0</v>
          </cell>
          <cell r="EI451">
            <v>1274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1274</v>
          </cell>
          <cell r="ES451">
            <v>0</v>
          </cell>
          <cell r="ET451">
            <v>26555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265550</v>
          </cell>
          <cell r="FL451">
            <v>0</v>
          </cell>
          <cell r="FM451">
            <v>2025</v>
          </cell>
          <cell r="FN451">
            <v>0</v>
          </cell>
          <cell r="FO451">
            <v>0</v>
          </cell>
          <cell r="FP451">
            <v>0</v>
          </cell>
          <cell r="FQ451">
            <v>924</v>
          </cell>
          <cell r="FR451">
            <v>45</v>
          </cell>
          <cell r="FS451">
            <v>201</v>
          </cell>
          <cell r="FT451">
            <v>0</v>
          </cell>
          <cell r="FU451">
            <v>268745</v>
          </cell>
          <cell r="FV451">
            <v>-500</v>
          </cell>
          <cell r="FW451">
            <v>0</v>
          </cell>
          <cell r="FX451">
            <v>0</v>
          </cell>
          <cell r="FY451">
            <v>0</v>
          </cell>
          <cell r="FZ451">
            <v>-2288</v>
          </cell>
          <cell r="GA451">
            <v>0</v>
          </cell>
          <cell r="GB451">
            <v>0</v>
          </cell>
          <cell r="GC451">
            <v>0</v>
          </cell>
          <cell r="GD451">
            <v>0</v>
          </cell>
          <cell r="GE451">
            <v>265957</v>
          </cell>
          <cell r="GF451">
            <v>0</v>
          </cell>
          <cell r="GG451">
            <v>-7892</v>
          </cell>
          <cell r="GH451">
            <v>258065</v>
          </cell>
          <cell r="GI451">
            <v>0</v>
          </cell>
          <cell r="GJ451">
            <v>0</v>
          </cell>
          <cell r="GK451">
            <v>0</v>
          </cell>
          <cell r="GL451">
            <v>-1100</v>
          </cell>
          <cell r="GM451">
            <v>0</v>
          </cell>
          <cell r="GN451">
            <v>0</v>
          </cell>
          <cell r="GO451">
            <v>-162800</v>
          </cell>
          <cell r="GP451">
            <v>0</v>
          </cell>
          <cell r="GQ451">
            <v>-949</v>
          </cell>
          <cell r="GR451">
            <v>93216</v>
          </cell>
          <cell r="GS451">
            <v>0</v>
          </cell>
          <cell r="GT451">
            <v>0</v>
          </cell>
          <cell r="GU451">
            <v>54422</v>
          </cell>
          <cell r="GV451">
            <v>5072</v>
          </cell>
          <cell r="GW451">
            <v>0</v>
          </cell>
          <cell r="GX451">
            <v>0</v>
          </cell>
          <cell r="GY451">
            <v>53322</v>
          </cell>
          <cell r="GZ451">
            <v>5072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E451">
            <v>0</v>
          </cell>
          <cell r="HF451">
            <v>0</v>
          </cell>
          <cell r="HG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1</v>
          </cell>
          <cell r="HS451">
            <v>265957</v>
          </cell>
          <cell r="HT451">
            <v>0</v>
          </cell>
          <cell r="HU451">
            <v>0</v>
          </cell>
          <cell r="HV451">
            <v>0</v>
          </cell>
          <cell r="HW451">
            <v>0</v>
          </cell>
          <cell r="HX451">
            <v>0</v>
          </cell>
          <cell r="HY451">
            <v>0</v>
          </cell>
          <cell r="HZ451">
            <v>0</v>
          </cell>
          <cell r="IA451">
            <v>0</v>
          </cell>
          <cell r="IB451">
            <v>0</v>
          </cell>
          <cell r="IC451">
            <v>0</v>
          </cell>
          <cell r="ID451">
            <v>0</v>
          </cell>
          <cell r="IE451">
            <v>0</v>
          </cell>
          <cell r="IF451">
            <v>0</v>
          </cell>
          <cell r="IG451">
            <v>0</v>
          </cell>
          <cell r="IH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</row>
        <row r="452">
          <cell r="C452" t="str">
            <v>Thames Valley Police and Crime Commissioner and Chief Constable</v>
          </cell>
          <cell r="D452"/>
          <cell r="E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401306</v>
          </cell>
          <cell r="EF452">
            <v>0</v>
          </cell>
          <cell r="EG452">
            <v>0</v>
          </cell>
          <cell r="EH452">
            <v>0</v>
          </cell>
          <cell r="EI452">
            <v>1427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467</v>
          </cell>
          <cell r="EP452">
            <v>0</v>
          </cell>
          <cell r="EQ452">
            <v>0</v>
          </cell>
          <cell r="ER452">
            <v>1894</v>
          </cell>
          <cell r="ES452">
            <v>0</v>
          </cell>
          <cell r="ET452">
            <v>40320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1925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405125</v>
          </cell>
          <cell r="FL452">
            <v>0</v>
          </cell>
          <cell r="FM452">
            <v>10333</v>
          </cell>
          <cell r="FN452">
            <v>0</v>
          </cell>
          <cell r="FO452">
            <v>0</v>
          </cell>
          <cell r="FP452">
            <v>0</v>
          </cell>
          <cell r="FQ452">
            <v>1133</v>
          </cell>
          <cell r="FR452">
            <v>0</v>
          </cell>
          <cell r="FS452">
            <v>884</v>
          </cell>
          <cell r="FT452">
            <v>0</v>
          </cell>
          <cell r="FU452">
            <v>417475</v>
          </cell>
          <cell r="FV452">
            <v>-500</v>
          </cell>
          <cell r="FW452">
            <v>467</v>
          </cell>
          <cell r="FX452">
            <v>0</v>
          </cell>
          <cell r="FY452">
            <v>0</v>
          </cell>
          <cell r="FZ452">
            <v>-171</v>
          </cell>
          <cell r="GA452">
            <v>0</v>
          </cell>
          <cell r="GB452">
            <v>0</v>
          </cell>
          <cell r="GC452">
            <v>223</v>
          </cell>
          <cell r="GD452">
            <v>0</v>
          </cell>
          <cell r="GE452">
            <v>417494</v>
          </cell>
          <cell r="GF452">
            <v>0</v>
          </cell>
          <cell r="GG452">
            <v>-34173</v>
          </cell>
          <cell r="GH452">
            <v>383321</v>
          </cell>
          <cell r="GI452">
            <v>0</v>
          </cell>
          <cell r="GJ452">
            <v>0</v>
          </cell>
          <cell r="GK452">
            <v>0</v>
          </cell>
          <cell r="GL452">
            <v>-3849</v>
          </cell>
          <cell r="GM452">
            <v>-215</v>
          </cell>
          <cell r="GN452">
            <v>0</v>
          </cell>
          <cell r="GO452">
            <v>-227382</v>
          </cell>
          <cell r="GP452">
            <v>0</v>
          </cell>
          <cell r="GQ452">
            <v>-2375</v>
          </cell>
          <cell r="GR452">
            <v>149500</v>
          </cell>
          <cell r="GS452">
            <v>0</v>
          </cell>
          <cell r="GT452">
            <v>0</v>
          </cell>
          <cell r="GU452">
            <v>26434</v>
          </cell>
          <cell r="GV452">
            <v>16447</v>
          </cell>
          <cell r="GW452">
            <v>0</v>
          </cell>
          <cell r="GX452">
            <v>0</v>
          </cell>
          <cell r="GY452">
            <v>22585</v>
          </cell>
          <cell r="GZ452">
            <v>16232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1</v>
          </cell>
          <cell r="HS452">
            <v>416017</v>
          </cell>
          <cell r="HT452">
            <v>0</v>
          </cell>
          <cell r="HU452">
            <v>0</v>
          </cell>
          <cell r="HV452">
            <v>0</v>
          </cell>
          <cell r="HW452">
            <v>0</v>
          </cell>
          <cell r="HX452">
            <v>0</v>
          </cell>
          <cell r="HY452">
            <v>0</v>
          </cell>
          <cell r="HZ452">
            <v>0</v>
          </cell>
          <cell r="IA452">
            <v>0</v>
          </cell>
          <cell r="IB452">
            <v>0</v>
          </cell>
          <cell r="IC452">
            <v>0</v>
          </cell>
          <cell r="ID452">
            <v>0</v>
          </cell>
          <cell r="IE452">
            <v>0</v>
          </cell>
          <cell r="IF452">
            <v>0</v>
          </cell>
          <cell r="IG452">
            <v>0</v>
          </cell>
          <cell r="IH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</row>
        <row r="453">
          <cell r="C453" t="str">
            <v>West Mercia Police and Crime Commissioner and Chief Constable</v>
          </cell>
          <cell r="D453"/>
          <cell r="E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205793</v>
          </cell>
          <cell r="EF453">
            <v>0</v>
          </cell>
          <cell r="EG453">
            <v>0</v>
          </cell>
          <cell r="EH453">
            <v>0</v>
          </cell>
          <cell r="EI453">
            <v>4752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4752</v>
          </cell>
          <cell r="ES453">
            <v>0</v>
          </cell>
          <cell r="ET453">
            <v>210545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210545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1254</v>
          </cell>
          <cell r="FR453">
            <v>0</v>
          </cell>
          <cell r="FS453">
            <v>444</v>
          </cell>
          <cell r="FT453">
            <v>0</v>
          </cell>
          <cell r="FU453">
            <v>212243</v>
          </cell>
          <cell r="FV453">
            <v>-68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>
            <v>0</v>
          </cell>
          <cell r="GD453">
            <v>0</v>
          </cell>
          <cell r="GE453">
            <v>212175</v>
          </cell>
          <cell r="GF453">
            <v>0</v>
          </cell>
          <cell r="GG453">
            <v>0</v>
          </cell>
          <cell r="GH453">
            <v>212175</v>
          </cell>
          <cell r="GI453">
            <v>0</v>
          </cell>
          <cell r="GJ453">
            <v>0</v>
          </cell>
          <cell r="GK453">
            <v>0</v>
          </cell>
          <cell r="GL453">
            <v>-9720</v>
          </cell>
          <cell r="GM453">
            <v>0</v>
          </cell>
          <cell r="GN453">
            <v>0</v>
          </cell>
          <cell r="GO453">
            <v>-120177</v>
          </cell>
          <cell r="GP453">
            <v>0</v>
          </cell>
          <cell r="GQ453">
            <v>-1274</v>
          </cell>
          <cell r="GR453">
            <v>81004</v>
          </cell>
          <cell r="GS453">
            <v>0</v>
          </cell>
          <cell r="GT453">
            <v>0</v>
          </cell>
          <cell r="GU453">
            <v>46909</v>
          </cell>
          <cell r="GV453">
            <v>12000</v>
          </cell>
          <cell r="GW453">
            <v>0</v>
          </cell>
          <cell r="GX453">
            <v>0</v>
          </cell>
          <cell r="GY453">
            <v>37189</v>
          </cell>
          <cell r="GZ453">
            <v>1200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E453">
            <v>0</v>
          </cell>
          <cell r="HF453">
            <v>6294</v>
          </cell>
          <cell r="HG453">
            <v>0</v>
          </cell>
          <cell r="HH453">
            <v>0</v>
          </cell>
          <cell r="HI453">
            <v>0</v>
          </cell>
          <cell r="HJ453">
            <v>491</v>
          </cell>
          <cell r="HK453">
            <v>6785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1</v>
          </cell>
          <cell r="HS453">
            <v>210545</v>
          </cell>
          <cell r="HT453">
            <v>0</v>
          </cell>
          <cell r="HU453">
            <v>0</v>
          </cell>
          <cell r="HV453">
            <v>0</v>
          </cell>
          <cell r="HW453">
            <v>0</v>
          </cell>
          <cell r="HX453">
            <v>0</v>
          </cell>
          <cell r="HY453">
            <v>0</v>
          </cell>
          <cell r="HZ453">
            <v>0</v>
          </cell>
          <cell r="IA453">
            <v>0</v>
          </cell>
          <cell r="IB453">
            <v>0</v>
          </cell>
          <cell r="IC453">
            <v>0</v>
          </cell>
          <cell r="ID453">
            <v>0</v>
          </cell>
          <cell r="IE453">
            <v>0</v>
          </cell>
          <cell r="IF453">
            <v>0</v>
          </cell>
          <cell r="IG453">
            <v>0</v>
          </cell>
          <cell r="IH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</row>
        <row r="454"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  <cell r="AS454"/>
          <cell r="AT454"/>
          <cell r="AU454"/>
          <cell r="AV454"/>
          <cell r="AW454"/>
          <cell r="AX454"/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  <cell r="BX454"/>
          <cell r="BY454"/>
          <cell r="BZ454"/>
          <cell r="CA454"/>
          <cell r="CB454"/>
          <cell r="CC454"/>
          <cell r="CD454"/>
          <cell r="CE454"/>
          <cell r="CF454"/>
          <cell r="CG454"/>
          <cell r="CH454"/>
          <cell r="CI454"/>
          <cell r="CJ454"/>
          <cell r="CK454"/>
          <cell r="CL454"/>
          <cell r="CM454"/>
          <cell r="CN454"/>
          <cell r="CO454"/>
          <cell r="CP454"/>
          <cell r="CQ454"/>
          <cell r="CR454"/>
          <cell r="CS454"/>
          <cell r="CT454"/>
          <cell r="CU454"/>
          <cell r="CV454"/>
          <cell r="CW454"/>
          <cell r="CX454"/>
          <cell r="CY454"/>
          <cell r="CZ454"/>
          <cell r="DA454"/>
          <cell r="DB454"/>
          <cell r="DC454"/>
          <cell r="DD454"/>
          <cell r="DE454"/>
          <cell r="DF454"/>
          <cell r="DG454"/>
          <cell r="DH454"/>
          <cell r="DI454"/>
          <cell r="DJ454"/>
          <cell r="DK454"/>
          <cell r="DL454"/>
          <cell r="DM454"/>
          <cell r="DN454"/>
          <cell r="DO454"/>
          <cell r="DP454"/>
          <cell r="DQ454"/>
          <cell r="DR454"/>
          <cell r="DS454"/>
          <cell r="DT454"/>
          <cell r="DU454"/>
          <cell r="DV454"/>
          <cell r="DW454"/>
          <cell r="DX454"/>
          <cell r="DY454"/>
          <cell r="DZ454"/>
          <cell r="EA454"/>
          <cell r="EB454"/>
          <cell r="EC454"/>
          <cell r="ED454"/>
          <cell r="EE454"/>
          <cell r="EF454"/>
          <cell r="EG454"/>
          <cell r="EH454"/>
          <cell r="EI454"/>
          <cell r="EJ454"/>
          <cell r="EK454"/>
          <cell r="EL454"/>
          <cell r="EM454"/>
          <cell r="EN454"/>
          <cell r="EO454"/>
          <cell r="EP454"/>
          <cell r="EQ454"/>
          <cell r="ER454"/>
          <cell r="ES454"/>
          <cell r="ET454"/>
          <cell r="EU454"/>
          <cell r="EV454"/>
          <cell r="EW454"/>
          <cell r="EX454"/>
          <cell r="EY454"/>
          <cell r="EZ454"/>
          <cell r="FA454"/>
          <cell r="FB454"/>
          <cell r="FC454"/>
          <cell r="FD454"/>
          <cell r="FE454"/>
          <cell r="FF454"/>
          <cell r="FG454"/>
          <cell r="FH454"/>
          <cell r="FI454"/>
          <cell r="FJ454"/>
          <cell r="FK454"/>
          <cell r="FL454"/>
          <cell r="FM454"/>
          <cell r="FN454"/>
          <cell r="FO454"/>
          <cell r="FP454"/>
          <cell r="FQ454"/>
          <cell r="FR454"/>
          <cell r="FS454"/>
          <cell r="FT454"/>
          <cell r="FU454"/>
          <cell r="FV454"/>
          <cell r="FW454"/>
          <cell r="FX454"/>
          <cell r="FY454"/>
          <cell r="FZ454"/>
          <cell r="GA454"/>
          <cell r="GB454"/>
          <cell r="GC454"/>
          <cell r="GD454"/>
          <cell r="GE454"/>
          <cell r="GF454"/>
          <cell r="GG454"/>
          <cell r="GH454"/>
          <cell r="GI454"/>
          <cell r="GJ454"/>
          <cell r="GK454"/>
          <cell r="GL454"/>
          <cell r="GM454"/>
          <cell r="GN454"/>
          <cell r="GO454"/>
          <cell r="GP454"/>
          <cell r="GQ454"/>
          <cell r="GR454"/>
          <cell r="GS454"/>
          <cell r="GT454"/>
          <cell r="GU454"/>
          <cell r="GV454"/>
          <cell r="GW454"/>
          <cell r="GX454"/>
          <cell r="GY454"/>
          <cell r="GZ454"/>
          <cell r="HA454"/>
          <cell r="HB454"/>
          <cell r="HC454"/>
          <cell r="HD454"/>
          <cell r="HE454"/>
          <cell r="HF454"/>
          <cell r="HG454"/>
          <cell r="HH454"/>
          <cell r="HI454"/>
          <cell r="HJ454"/>
          <cell r="HK454"/>
          <cell r="HL454"/>
          <cell r="HM454"/>
          <cell r="HN454"/>
          <cell r="HO454"/>
          <cell r="HP454"/>
          <cell r="HQ454"/>
          <cell r="HR454"/>
          <cell r="HS454"/>
          <cell r="HT454"/>
          <cell r="HU454"/>
          <cell r="HV454"/>
          <cell r="HW454"/>
          <cell r="HX454"/>
          <cell r="HY454"/>
          <cell r="HZ454"/>
          <cell r="IA454"/>
          <cell r="IB454"/>
          <cell r="IC454"/>
          <cell r="ID454"/>
          <cell r="IE454"/>
          <cell r="IF454"/>
          <cell r="IG454"/>
          <cell r="IH454"/>
          <cell r="II454"/>
          <cell r="IJ454"/>
          <cell r="IK454"/>
          <cell r="IL454"/>
          <cell r="IM454"/>
          <cell r="IN454"/>
          <cell r="IO454"/>
          <cell r="IP454"/>
          <cell r="IQ454"/>
          <cell r="IR454"/>
        </row>
        <row r="455"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  <cell r="BX455"/>
          <cell r="BY455"/>
          <cell r="BZ455"/>
          <cell r="CA455"/>
          <cell r="CB455"/>
          <cell r="CC455"/>
          <cell r="CD455"/>
          <cell r="CE455"/>
          <cell r="CF455"/>
          <cell r="CG455"/>
          <cell r="CH455"/>
          <cell r="CI455"/>
          <cell r="CJ455"/>
          <cell r="CK455"/>
          <cell r="CL455"/>
          <cell r="CM455"/>
          <cell r="CN455"/>
          <cell r="CO455"/>
          <cell r="CP455"/>
          <cell r="CQ455"/>
          <cell r="CR455"/>
          <cell r="CS455"/>
          <cell r="CT455"/>
          <cell r="CU455"/>
          <cell r="CV455"/>
          <cell r="CW455"/>
          <cell r="CX455"/>
          <cell r="CY455"/>
          <cell r="CZ455"/>
          <cell r="DA455"/>
          <cell r="DB455"/>
          <cell r="DC455"/>
          <cell r="DD455"/>
          <cell r="DE455"/>
          <cell r="DF455"/>
          <cell r="DG455"/>
          <cell r="DH455"/>
          <cell r="DI455"/>
          <cell r="DJ455"/>
          <cell r="DK455"/>
          <cell r="DL455"/>
          <cell r="DM455"/>
          <cell r="DN455"/>
          <cell r="DO455"/>
          <cell r="DP455"/>
          <cell r="DQ455"/>
          <cell r="DR455"/>
          <cell r="DS455"/>
          <cell r="DT455"/>
          <cell r="DU455"/>
          <cell r="DV455"/>
          <cell r="DW455"/>
          <cell r="DX455"/>
          <cell r="DY455"/>
          <cell r="DZ455"/>
          <cell r="EA455"/>
          <cell r="EB455"/>
          <cell r="EC455"/>
          <cell r="ED455"/>
          <cell r="EE455"/>
          <cell r="EF455"/>
          <cell r="EG455"/>
          <cell r="EH455"/>
          <cell r="EI455"/>
          <cell r="EJ455"/>
          <cell r="EK455"/>
          <cell r="EL455"/>
          <cell r="EM455"/>
          <cell r="EN455"/>
          <cell r="EO455"/>
          <cell r="EP455"/>
          <cell r="EQ455"/>
          <cell r="ER455"/>
          <cell r="ES455"/>
          <cell r="ET455"/>
          <cell r="EU455"/>
          <cell r="EV455"/>
          <cell r="EW455"/>
          <cell r="EX455"/>
          <cell r="EY455"/>
          <cell r="EZ455"/>
          <cell r="FA455"/>
          <cell r="FB455"/>
          <cell r="FC455"/>
          <cell r="FD455"/>
          <cell r="FE455"/>
          <cell r="FF455"/>
          <cell r="FG455"/>
          <cell r="FH455"/>
          <cell r="FI455"/>
          <cell r="FJ455"/>
          <cell r="FK455"/>
          <cell r="FL455"/>
          <cell r="FM455"/>
          <cell r="FN455"/>
          <cell r="FO455"/>
          <cell r="FP455"/>
          <cell r="FQ455"/>
          <cell r="FR455"/>
          <cell r="FS455"/>
          <cell r="FT455"/>
          <cell r="FU455"/>
          <cell r="FV455"/>
          <cell r="FW455"/>
          <cell r="FX455"/>
          <cell r="FY455"/>
          <cell r="FZ455"/>
          <cell r="GA455"/>
          <cell r="GB455"/>
          <cell r="GC455"/>
          <cell r="GD455"/>
          <cell r="GE455"/>
          <cell r="GF455"/>
          <cell r="GG455"/>
          <cell r="GH455"/>
          <cell r="GI455"/>
          <cell r="GJ455"/>
          <cell r="GK455"/>
          <cell r="GL455"/>
          <cell r="GM455"/>
          <cell r="GN455"/>
          <cell r="GO455"/>
          <cell r="GP455"/>
          <cell r="GQ455"/>
          <cell r="GR455"/>
          <cell r="GS455"/>
          <cell r="GT455"/>
          <cell r="GU455"/>
          <cell r="GV455"/>
          <cell r="GW455"/>
          <cell r="GX455"/>
          <cell r="GY455"/>
          <cell r="GZ455"/>
          <cell r="HA455"/>
          <cell r="HB455"/>
          <cell r="HC455"/>
          <cell r="HD455"/>
          <cell r="HE455"/>
          <cell r="HF455"/>
          <cell r="HG455"/>
          <cell r="HH455"/>
          <cell r="HI455"/>
          <cell r="HJ455"/>
          <cell r="HK455"/>
          <cell r="HL455"/>
          <cell r="HM455"/>
          <cell r="HN455"/>
          <cell r="HO455"/>
          <cell r="HP455"/>
          <cell r="HQ455"/>
          <cell r="HR455"/>
          <cell r="HS455"/>
          <cell r="HT455"/>
          <cell r="HU455"/>
          <cell r="HV455"/>
          <cell r="HW455"/>
          <cell r="HX455"/>
          <cell r="HY455"/>
          <cell r="HZ455"/>
          <cell r="IA455"/>
          <cell r="IB455"/>
          <cell r="IC455"/>
          <cell r="ID455"/>
          <cell r="IE455"/>
          <cell r="IF455"/>
          <cell r="IG455"/>
          <cell r="IH455"/>
          <cell r="II455"/>
          <cell r="IJ455"/>
          <cell r="IK455"/>
          <cell r="IL455"/>
          <cell r="IM455"/>
          <cell r="IN455"/>
          <cell r="IO455"/>
          <cell r="IP455"/>
          <cell r="IQ455"/>
          <cell r="IR455"/>
        </row>
        <row r="456">
          <cell r="C456" t="str">
            <v>ENGLAND</v>
          </cell>
          <cell r="D456"/>
          <cell r="E456"/>
          <cell r="F456">
            <v>3277929.0921064606</v>
          </cell>
          <cell r="G456">
            <v>16500990.005065558</v>
          </cell>
          <cell r="H456">
            <v>6892594.1577391159</v>
          </cell>
          <cell r="I456">
            <v>3339289.4671092974</v>
          </cell>
          <cell r="J456">
            <v>527055.42056739912</v>
          </cell>
          <cell r="K456">
            <v>2804899.6761208391</v>
          </cell>
          <cell r="L456">
            <v>33342757.818708673</v>
          </cell>
          <cell r="M456">
            <v>229404.64274244334</v>
          </cell>
          <cell r="N456">
            <v>440686.698665531</v>
          </cell>
          <cell r="O456">
            <v>758325.25101329084</v>
          </cell>
          <cell r="P456">
            <v>138085.58425571624</v>
          </cell>
          <cell r="Q456">
            <v>543286.14738432842</v>
          </cell>
          <cell r="R456">
            <v>-210028</v>
          </cell>
          <cell r="S456">
            <v>-8277.5361964131953</v>
          </cell>
          <cell r="T456">
            <v>60238.0424754212</v>
          </cell>
          <cell r="U456">
            <v>120349.94814560567</v>
          </cell>
          <cell r="V456">
            <v>-792325.31514448661</v>
          </cell>
          <cell r="W456">
            <v>1094157.917561892</v>
          </cell>
          <cell r="X456">
            <v>95982.434927202281</v>
          </cell>
          <cell r="Y456">
            <v>1282824.563946109</v>
          </cell>
          <cell r="Z456">
            <v>490753.09293921292</v>
          </cell>
          <cell r="AA456">
            <v>-3885.0440617934601</v>
          </cell>
          <cell r="AB456">
            <v>4239578.4286540598</v>
          </cell>
          <cell r="AC456">
            <v>486878.29943911504</v>
          </cell>
          <cell r="AD456">
            <v>3834545.0470058336</v>
          </cell>
          <cell r="AE456">
            <v>158422.61143946392</v>
          </cell>
          <cell r="AF456">
            <v>967394.45348855352</v>
          </cell>
          <cell r="AG456">
            <v>192324.85779500552</v>
          </cell>
          <cell r="AH456">
            <v>1912699.1099226745</v>
          </cell>
          <cell r="AI456">
            <v>78024.40166699946</v>
          </cell>
          <cell r="AJ456">
            <v>397311.91662403097</v>
          </cell>
          <cell r="AK456">
            <v>8027600.697381678</v>
          </cell>
          <cell r="AL456">
            <v>1197244.754453931</v>
          </cell>
          <cell r="AM456">
            <v>3626277.2894548308</v>
          </cell>
          <cell r="AN456">
            <v>53472.974009856669</v>
          </cell>
          <cell r="AO456">
            <v>103475.29305239666</v>
          </cell>
          <cell r="AP456">
            <v>50019.016835683004</v>
          </cell>
          <cell r="AQ456">
            <v>872353.56271181081</v>
          </cell>
          <cell r="AR456">
            <v>4744707.1633807858</v>
          </cell>
          <cell r="AS456">
            <v>524916.1265525932</v>
          </cell>
          <cell r="AT456">
            <v>685826.95700683119</v>
          </cell>
          <cell r="AU456">
            <v>385223.63760737784</v>
          </cell>
          <cell r="AV456">
            <v>28246.61725729884</v>
          </cell>
          <cell r="AW456">
            <v>29273.34793336795</v>
          </cell>
          <cell r="AX456">
            <v>127729.54712686916</v>
          </cell>
          <cell r="AY456">
            <v>65797.347928215779</v>
          </cell>
          <cell r="AZ456">
            <v>162176.6448412225</v>
          </cell>
          <cell r="BA456">
            <v>1594856.1745573401</v>
          </cell>
          <cell r="BB456">
            <v>193018.91515781323</v>
          </cell>
          <cell r="BC456">
            <v>1178530.3461886887</v>
          </cell>
          <cell r="BD456">
            <v>15623145.716056913</v>
          </cell>
          <cell r="BE456">
            <v>353852.61377008306</v>
          </cell>
          <cell r="BF456">
            <v>175724.3575264478</v>
          </cell>
          <cell r="BG456">
            <v>51531.19048453994</v>
          </cell>
          <cell r="BH456">
            <v>66355.234400563961</v>
          </cell>
          <cell r="BI456">
            <v>35206.98010131553</v>
          </cell>
          <cell r="BJ456">
            <v>26204.985336961119</v>
          </cell>
          <cell r="BK456">
            <v>51425.67490648583</v>
          </cell>
          <cell r="BL456">
            <v>56161.487616264239</v>
          </cell>
          <cell r="BM456">
            <v>40269.415604434747</v>
          </cell>
          <cell r="BN456">
            <v>65582.472742450773</v>
          </cell>
          <cell r="BO456">
            <v>29066.909811493682</v>
          </cell>
          <cell r="BP456">
            <v>386173.10318081902</v>
          </cell>
          <cell r="BQ456">
            <v>178411.85902187834</v>
          </cell>
          <cell r="BR456">
            <v>66002.778796874903</v>
          </cell>
          <cell r="BS456">
            <v>37201.447071025548</v>
          </cell>
          <cell r="BT456">
            <v>48204.821179770399</v>
          </cell>
          <cell r="BU456">
            <v>88989.433464472429</v>
          </cell>
          <cell r="BV456">
            <v>10779.902640358592</v>
          </cell>
          <cell r="BW456">
            <v>259981.2179341038</v>
          </cell>
          <cell r="BX456">
            <v>729238.43970609759</v>
          </cell>
          <cell r="BY456">
            <v>160663.01971348681</v>
          </cell>
          <cell r="BZ456">
            <v>31958.892851111887</v>
          </cell>
          <cell r="CA456">
            <v>42141.043409018457</v>
          </cell>
          <cell r="CB456">
            <v>419293.08888603706</v>
          </cell>
          <cell r="CC456">
            <v>3410420.3701560958</v>
          </cell>
          <cell r="CD456">
            <v>216135.02726091133</v>
          </cell>
          <cell r="CE456">
            <v>413749.60837821389</v>
          </cell>
          <cell r="CF456">
            <v>85137.381525514982</v>
          </cell>
          <cell r="CG456">
            <v>395894.35003097908</v>
          </cell>
          <cell r="CH456">
            <v>-1947.4815661828075</v>
          </cell>
          <cell r="CI456">
            <v>414131.45719997375</v>
          </cell>
          <cell r="CJ456">
            <v>19847.95050727835</v>
          </cell>
          <cell r="CK456">
            <v>1542948.293336689</v>
          </cell>
          <cell r="CL456">
            <v>36605.270497456717</v>
          </cell>
          <cell r="CM456">
            <v>400462.01643666305</v>
          </cell>
          <cell r="CN456">
            <v>408233.071560968</v>
          </cell>
          <cell r="CO456">
            <v>647842.67376060621</v>
          </cell>
          <cell r="CP456">
            <v>59259.835610287548</v>
          </cell>
          <cell r="CQ456">
            <v>638014.95408052474</v>
          </cell>
          <cell r="CR456">
            <v>2190417.8219465069</v>
          </cell>
          <cell r="CS456">
            <v>-88389.493040540779</v>
          </cell>
          <cell r="CT456">
            <v>105465.41297068438</v>
          </cell>
          <cell r="CU456">
            <v>2309.0709690821986</v>
          </cell>
          <cell r="CV456">
            <v>88880.957598554844</v>
          </cell>
          <cell r="CW456">
            <v>136107.56071960932</v>
          </cell>
          <cell r="CX456">
            <v>41997.963525271552</v>
          </cell>
          <cell r="CY456">
            <v>32573.181055243382</v>
          </cell>
          <cell r="CZ456">
            <v>1233.4166155297492</v>
          </cell>
          <cell r="DA456">
            <v>374.2304965107885</v>
          </cell>
          <cell r="DB456">
            <v>16328.122276317587</v>
          </cell>
          <cell r="DC456">
            <v>49256.289094126791</v>
          </cell>
          <cell r="DD456">
            <v>57571.150305429204</v>
          </cell>
          <cell r="DE456">
            <v>-5538.4836086532005</v>
          </cell>
          <cell r="DF456">
            <v>138261.40973479429</v>
          </cell>
          <cell r="DG456">
            <v>74878.95708450953</v>
          </cell>
          <cell r="DH456">
            <v>53804.509676685171</v>
          </cell>
          <cell r="DI456">
            <v>30767.801291980308</v>
          </cell>
          <cell r="DJ456">
            <v>16897.512599032812</v>
          </cell>
          <cell r="DK456">
            <v>27074.925000000003</v>
          </cell>
          <cell r="DL456">
            <v>11908.58</v>
          </cell>
          <cell r="DM456">
            <v>-13854.66</v>
          </cell>
          <cell r="DN456">
            <v>671058.52425613033</v>
          </cell>
          <cell r="DO456">
            <v>841639.65115879662</v>
          </cell>
          <cell r="DP456">
            <v>2170760.8841510229</v>
          </cell>
          <cell r="DQ456">
            <v>-37730.710959608812</v>
          </cell>
          <cell r="DR456">
            <v>611522.8589646538</v>
          </cell>
          <cell r="DS456">
            <v>16149.67630789408</v>
          </cell>
          <cell r="DT456">
            <v>13095.657372415792</v>
          </cell>
          <cell r="DU456">
            <v>5064404.9556154739</v>
          </cell>
          <cell r="DV456">
            <v>45915.697219725793</v>
          </cell>
          <cell r="DW456">
            <v>186151.85448766558</v>
          </cell>
          <cell r="DX456">
            <v>249078.36315609809</v>
          </cell>
          <cell r="DY456">
            <v>48391.838180363215</v>
          </cell>
          <cell r="DZ456">
            <v>361194.49593356071</v>
          </cell>
          <cell r="EA456">
            <v>204994.54246347665</v>
          </cell>
          <cell r="EB456">
            <v>8196.5755673848271</v>
          </cell>
          <cell r="EC456">
            <v>-25751.48996866816</v>
          </cell>
          <cell r="ED456">
            <v>1078171.8770396067</v>
          </cell>
          <cell r="EE456">
            <v>11144704.307915615</v>
          </cell>
          <cell r="EF456">
            <v>2054704.5899999999</v>
          </cell>
          <cell r="EG456">
            <v>87754.236568398963</v>
          </cell>
          <cell r="EH456">
            <v>2395.9050499849486</v>
          </cell>
          <cell r="EI456">
            <v>1266220.4255097972</v>
          </cell>
          <cell r="EJ456">
            <v>18637.224550420797</v>
          </cell>
          <cell r="EK456">
            <v>172295.13852736913</v>
          </cell>
          <cell r="EL456">
            <v>196051.96808458536</v>
          </cell>
          <cell r="EM456">
            <v>42356.208324159066</v>
          </cell>
          <cell r="EN456">
            <v>369397.02452103264</v>
          </cell>
          <cell r="EO456">
            <v>806068.45286781306</v>
          </cell>
          <cell r="EP456">
            <v>22194.279802901412</v>
          </cell>
          <cell r="EQ456">
            <v>3675.8403694235576</v>
          </cell>
          <cell r="ER456">
            <v>2987046.7041758867</v>
          </cell>
          <cell r="ES456">
            <v>263676.06380584906</v>
          </cell>
          <cell r="ET456">
            <v>90969577.644793049</v>
          </cell>
          <cell r="EU456">
            <v>15569366.629958117</v>
          </cell>
          <cell r="EV456">
            <v>697502.74039908056</v>
          </cell>
          <cell r="EW456">
            <v>4031999.4720308338</v>
          </cell>
          <cell r="EX456">
            <v>714</v>
          </cell>
          <cell r="EY456">
            <v>4184.351999999999</v>
          </cell>
          <cell r="EZ456">
            <v>485741.93236999999</v>
          </cell>
          <cell r="FA456">
            <v>-2838.2280349860666</v>
          </cell>
          <cell r="FB456">
            <v>-9958.5889999999781</v>
          </cell>
          <cell r="FC456">
            <v>26209.251</v>
          </cell>
          <cell r="FD456">
            <v>55323.592046799982</v>
          </cell>
          <cell r="FE456">
            <v>-347205.69078273402</v>
          </cell>
          <cell r="FF456">
            <v>-24301.453728307792</v>
          </cell>
          <cell r="FG456">
            <v>-28416</v>
          </cell>
          <cell r="FH456">
            <v>-52026</v>
          </cell>
          <cell r="FI456">
            <v>406</v>
          </cell>
          <cell r="FJ456">
            <v>-6228</v>
          </cell>
          <cell r="FK456">
            <v>111370051.65305188</v>
          </cell>
          <cell r="FL456">
            <v>32571.583953200003</v>
          </cell>
          <cell r="FM456">
            <v>1782474.10115</v>
          </cell>
          <cell r="FN456">
            <v>2179</v>
          </cell>
          <cell r="FO456">
            <v>-135745.633</v>
          </cell>
          <cell r="FP456">
            <v>46245.4</v>
          </cell>
          <cell r="FQ456">
            <v>1844797.0733030371</v>
          </cell>
          <cell r="FR456">
            <v>18333</v>
          </cell>
          <cell r="FS456">
            <v>2932745.7968283026</v>
          </cell>
          <cell r="FT456">
            <v>-535288.73708492261</v>
          </cell>
          <cell r="FU456">
            <v>117358363.23820148</v>
          </cell>
          <cell r="FV456">
            <v>-987969.93641648686</v>
          </cell>
          <cell r="FW456">
            <v>-40590.994999999995</v>
          </cell>
          <cell r="FX456">
            <v>53200.36</v>
          </cell>
          <cell r="FY456">
            <v>-44737</v>
          </cell>
          <cell r="FZ456">
            <v>-21476730.469999999</v>
          </cell>
          <cell r="GA456">
            <v>-274560</v>
          </cell>
          <cell r="GB456">
            <v>-137874</v>
          </cell>
          <cell r="GC456">
            <v>21751.35</v>
          </cell>
          <cell r="GD456">
            <v>-1069</v>
          </cell>
          <cell r="GE456">
            <v>94469783.546784952</v>
          </cell>
          <cell r="GF456">
            <v>-23215.809999999998</v>
          </cell>
          <cell r="GG456">
            <v>-39003630</v>
          </cell>
          <cell r="GH456">
            <v>55442937.736784972</v>
          </cell>
          <cell r="GI456">
            <v>-1159</v>
          </cell>
          <cell r="GJ456">
            <v>-49744</v>
          </cell>
          <cell r="GK456">
            <v>-42399.76</v>
          </cell>
          <cell r="GL456">
            <v>-1191871.9347068756</v>
          </cell>
          <cell r="GM456">
            <v>-160074.58740000002</v>
          </cell>
          <cell r="GN456">
            <v>-3867958.5109999999</v>
          </cell>
          <cell r="GO456">
            <v>-7293253.2589999996</v>
          </cell>
          <cell r="GP456">
            <v>-14665435.647009706</v>
          </cell>
          <cell r="GQ456">
            <v>-539908.75438000006</v>
          </cell>
          <cell r="GR456">
            <v>27631132.267288405</v>
          </cell>
          <cell r="GS456">
            <v>2167276.7448199997</v>
          </cell>
          <cell r="GT456">
            <v>177256.17683000001</v>
          </cell>
          <cell r="GU456">
            <v>14764104.068260001</v>
          </cell>
          <cell r="GV456">
            <v>3781462.077</v>
          </cell>
          <cell r="GW456">
            <v>2117532.7448199997</v>
          </cell>
          <cell r="GX456">
            <v>134856.41683</v>
          </cell>
          <cell r="GY456">
            <v>13572232.133553125</v>
          </cell>
          <cell r="GZ456">
            <v>3621387.4896</v>
          </cell>
          <cell r="HA456">
            <v>76125</v>
          </cell>
          <cell r="HB456">
            <v>432835</v>
          </cell>
          <cell r="HC456">
            <v>363418</v>
          </cell>
          <cell r="HD456">
            <v>109841.01583</v>
          </cell>
          <cell r="HE456">
            <v>107053.01583</v>
          </cell>
          <cell r="HF456">
            <v>6699435.2125000004</v>
          </cell>
          <cell r="HG456">
            <v>101865</v>
          </cell>
          <cell r="HH456">
            <v>648025.18599999999</v>
          </cell>
          <cell r="HI456">
            <v>14813.676500000012</v>
          </cell>
          <cell r="HJ456">
            <v>1901026.2230000002</v>
          </cell>
          <cell r="HK456">
            <v>9365165.2979999986</v>
          </cell>
          <cell r="HL456">
            <v>553573.91465000005</v>
          </cell>
          <cell r="HM456">
            <v>4708809.5289499993</v>
          </cell>
          <cell r="HN456">
            <v>3897844.4588200003</v>
          </cell>
          <cell r="HO456">
            <v>8606653.9877699986</v>
          </cell>
          <cell r="HP456">
            <v>132867.29999999999</v>
          </cell>
          <cell r="HQ456">
            <v>187391</v>
          </cell>
          <cell r="HR456">
            <v>446</v>
          </cell>
          <cell r="HS456">
            <v>84999230.547081679</v>
          </cell>
          <cell r="HT456">
            <v>7095342.322455463</v>
          </cell>
          <cell r="HU456">
            <v>160553.0828</v>
          </cell>
          <cell r="HV456">
            <v>653562.22540182492</v>
          </cell>
          <cell r="HW456">
            <v>106920.25779</v>
          </cell>
          <cell r="HX456">
            <v>171024.85</v>
          </cell>
          <cell r="HY456">
            <v>16281.42</v>
          </cell>
          <cell r="HZ456">
            <v>14878.69</v>
          </cell>
          <cell r="IA456">
            <v>50522</v>
          </cell>
          <cell r="IB456">
            <v>0</v>
          </cell>
          <cell r="IC456">
            <v>8269084.8484472884</v>
          </cell>
          <cell r="ID456">
            <v>1743192.09849</v>
          </cell>
          <cell r="IE456">
            <v>1963151.0393349999</v>
          </cell>
          <cell r="IF456">
            <v>559637.24622500001</v>
          </cell>
          <cell r="IG456">
            <v>117096.64155</v>
          </cell>
          <cell r="IH456">
            <v>850328.8870000001</v>
          </cell>
          <cell r="II456">
            <v>1188424.4869999997</v>
          </cell>
          <cell r="IJ456">
            <v>898053.76676871465</v>
          </cell>
          <cell r="IK456">
            <v>35182.247000000003</v>
          </cell>
          <cell r="IL456">
            <v>225420.28399999999</v>
          </cell>
          <cell r="IM456">
            <v>607985.76199999999</v>
          </cell>
          <cell r="IN456">
            <v>101164.936</v>
          </cell>
          <cell r="IO456">
            <v>8289637.3953687148</v>
          </cell>
          <cell r="IP456">
            <v>-20552.546921426219</v>
          </cell>
          <cell r="IQ456">
            <v>9825613.1592105366</v>
          </cell>
          <cell r="IR456">
            <v>9805060.6122891083</v>
          </cell>
        </row>
        <row r="457"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  <cell r="AS457"/>
          <cell r="AT457"/>
          <cell r="AU457"/>
          <cell r="AV457"/>
          <cell r="AW457"/>
          <cell r="AX457"/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  <cell r="BX457"/>
          <cell r="BY457"/>
          <cell r="BZ457"/>
          <cell r="CA457"/>
          <cell r="CB457"/>
          <cell r="CC457"/>
          <cell r="CD457"/>
          <cell r="CE457"/>
          <cell r="CF457"/>
          <cell r="CG457"/>
          <cell r="CH457"/>
          <cell r="CI457"/>
          <cell r="CJ457"/>
          <cell r="CK457"/>
          <cell r="CL457"/>
          <cell r="CM457"/>
          <cell r="CN457"/>
          <cell r="CO457"/>
          <cell r="CP457"/>
          <cell r="CQ457"/>
          <cell r="CR457"/>
          <cell r="CS457"/>
          <cell r="CT457"/>
          <cell r="CU457"/>
          <cell r="CV457"/>
          <cell r="CW457"/>
          <cell r="CX457"/>
          <cell r="CY457"/>
          <cell r="CZ457"/>
          <cell r="DA457"/>
          <cell r="DB457"/>
          <cell r="DC457"/>
          <cell r="DD457"/>
          <cell r="DE457"/>
          <cell r="DF457"/>
          <cell r="DG457"/>
          <cell r="DH457"/>
          <cell r="DI457"/>
          <cell r="DJ457"/>
          <cell r="DK457"/>
          <cell r="DL457"/>
          <cell r="DM457"/>
          <cell r="DN457"/>
          <cell r="DO457"/>
          <cell r="DP457"/>
          <cell r="DQ457"/>
          <cell r="DR457"/>
          <cell r="DS457"/>
          <cell r="DT457"/>
          <cell r="DU457"/>
          <cell r="DV457"/>
          <cell r="DW457"/>
          <cell r="DX457"/>
          <cell r="DY457"/>
          <cell r="DZ457"/>
          <cell r="EA457"/>
          <cell r="EB457"/>
          <cell r="EC457"/>
          <cell r="ED457"/>
          <cell r="EE457"/>
          <cell r="EF457"/>
          <cell r="EG457"/>
          <cell r="EH457"/>
          <cell r="EI457"/>
          <cell r="EJ457"/>
          <cell r="EK457"/>
          <cell r="EL457"/>
          <cell r="EM457"/>
          <cell r="EN457"/>
          <cell r="EO457"/>
          <cell r="EP457"/>
          <cell r="EQ457"/>
          <cell r="ER457"/>
          <cell r="ES457"/>
          <cell r="ET457"/>
          <cell r="EU457"/>
          <cell r="EV457"/>
          <cell r="EW457"/>
          <cell r="EX457"/>
          <cell r="EY457"/>
          <cell r="EZ457"/>
          <cell r="FA457"/>
          <cell r="FB457"/>
          <cell r="FC457"/>
          <cell r="FD457"/>
          <cell r="FE457"/>
          <cell r="FF457"/>
          <cell r="FG457"/>
          <cell r="FH457"/>
          <cell r="FI457"/>
          <cell r="FJ457"/>
          <cell r="FK457"/>
          <cell r="FL457"/>
          <cell r="FM457"/>
          <cell r="FN457"/>
          <cell r="FO457"/>
          <cell r="FP457"/>
          <cell r="FQ457"/>
          <cell r="FR457"/>
          <cell r="FS457"/>
          <cell r="FT457"/>
          <cell r="FU457"/>
          <cell r="FV457"/>
          <cell r="FW457"/>
          <cell r="FX457"/>
          <cell r="FY457"/>
          <cell r="FZ457"/>
          <cell r="GA457"/>
          <cell r="GB457"/>
          <cell r="GC457"/>
          <cell r="GD457"/>
          <cell r="GE457"/>
          <cell r="GF457"/>
          <cell r="GG457"/>
          <cell r="GH457"/>
          <cell r="GI457"/>
          <cell r="GJ457"/>
          <cell r="GK457"/>
          <cell r="GL457"/>
          <cell r="GM457"/>
          <cell r="GN457"/>
          <cell r="GO457"/>
          <cell r="GP457"/>
          <cell r="GQ457"/>
          <cell r="GR457"/>
          <cell r="GS457"/>
          <cell r="GT457"/>
          <cell r="GU457"/>
          <cell r="GV457"/>
          <cell r="GW457"/>
          <cell r="GX457"/>
          <cell r="GY457"/>
          <cell r="GZ457"/>
          <cell r="HA457"/>
          <cell r="HB457"/>
          <cell r="HC457"/>
          <cell r="HD457"/>
          <cell r="HE457"/>
          <cell r="HF457"/>
          <cell r="HG457"/>
          <cell r="HH457"/>
          <cell r="HI457"/>
          <cell r="HJ457"/>
          <cell r="HK457"/>
          <cell r="HL457"/>
          <cell r="HM457"/>
          <cell r="HN457"/>
          <cell r="HO457"/>
          <cell r="HP457"/>
          <cell r="HQ457"/>
          <cell r="HR457"/>
          <cell r="HS457"/>
          <cell r="HT457"/>
          <cell r="HU457"/>
          <cell r="HV457"/>
          <cell r="HW457"/>
          <cell r="HX457"/>
          <cell r="HY457"/>
          <cell r="HZ457"/>
          <cell r="IA457"/>
          <cell r="IB457"/>
          <cell r="IC457"/>
          <cell r="ID457"/>
          <cell r="IE457"/>
          <cell r="IF457"/>
          <cell r="IG457"/>
          <cell r="IH457"/>
          <cell r="II457"/>
          <cell r="IJ457"/>
          <cell r="IK457"/>
          <cell r="IL457"/>
          <cell r="IM457"/>
          <cell r="IN457"/>
          <cell r="IO457"/>
          <cell r="IP457"/>
          <cell r="IQ457"/>
          <cell r="IR457"/>
        </row>
        <row r="458">
          <cell r="C458" t="str">
            <v>CLASS BREAKDOWN</v>
          </cell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  <cell r="AS458"/>
          <cell r="AT458"/>
          <cell r="AU458"/>
          <cell r="AV458"/>
          <cell r="AW458"/>
          <cell r="AX458"/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  <cell r="BX458"/>
          <cell r="BY458"/>
          <cell r="BZ458"/>
          <cell r="CA458"/>
          <cell r="CB458"/>
          <cell r="CC458"/>
          <cell r="CD458"/>
          <cell r="CE458"/>
          <cell r="CF458"/>
          <cell r="CG458"/>
          <cell r="CH458"/>
          <cell r="CI458"/>
          <cell r="CJ458"/>
          <cell r="CK458"/>
          <cell r="CL458"/>
          <cell r="CM458"/>
          <cell r="CN458"/>
          <cell r="CO458"/>
          <cell r="CP458"/>
          <cell r="CQ458"/>
          <cell r="CR458"/>
          <cell r="CS458"/>
          <cell r="CT458"/>
          <cell r="CU458"/>
          <cell r="CV458"/>
          <cell r="CW458"/>
          <cell r="CX458"/>
          <cell r="CY458"/>
          <cell r="CZ458"/>
          <cell r="DA458"/>
          <cell r="DB458"/>
          <cell r="DC458"/>
          <cell r="DD458"/>
          <cell r="DE458"/>
          <cell r="DF458"/>
          <cell r="DG458"/>
          <cell r="DH458"/>
          <cell r="DI458"/>
          <cell r="DJ458"/>
          <cell r="DK458"/>
          <cell r="DL458"/>
          <cell r="DM458"/>
          <cell r="DN458"/>
          <cell r="DO458"/>
          <cell r="DP458"/>
          <cell r="DQ458"/>
          <cell r="DR458"/>
          <cell r="DS458"/>
          <cell r="DT458"/>
          <cell r="DU458"/>
          <cell r="DV458"/>
          <cell r="DW458"/>
          <cell r="DX458"/>
          <cell r="DY458"/>
          <cell r="DZ458"/>
          <cell r="EA458"/>
          <cell r="EB458"/>
          <cell r="EC458"/>
          <cell r="ED458"/>
          <cell r="EE458"/>
          <cell r="EF458"/>
          <cell r="EG458"/>
          <cell r="EH458"/>
          <cell r="EI458"/>
          <cell r="EJ458"/>
          <cell r="EK458"/>
          <cell r="EL458"/>
          <cell r="EM458"/>
          <cell r="EN458"/>
          <cell r="EO458"/>
          <cell r="EP458"/>
          <cell r="EQ458"/>
          <cell r="ER458"/>
          <cell r="ES458"/>
          <cell r="ET458"/>
          <cell r="EU458"/>
          <cell r="EV458"/>
          <cell r="EW458"/>
          <cell r="EX458"/>
          <cell r="EY458"/>
          <cell r="EZ458"/>
          <cell r="FA458"/>
          <cell r="FB458"/>
          <cell r="FC458"/>
          <cell r="FD458"/>
          <cell r="FE458"/>
          <cell r="FF458"/>
          <cell r="FG458"/>
          <cell r="FH458"/>
          <cell r="FI458"/>
          <cell r="FJ458"/>
          <cell r="FK458"/>
          <cell r="FL458"/>
          <cell r="FM458"/>
          <cell r="FN458"/>
          <cell r="FO458"/>
          <cell r="FP458"/>
          <cell r="FQ458"/>
          <cell r="FR458"/>
          <cell r="FS458"/>
          <cell r="FT458"/>
          <cell r="FU458"/>
          <cell r="FV458"/>
          <cell r="FW458"/>
          <cell r="FX458"/>
          <cell r="FY458"/>
          <cell r="FZ458"/>
          <cell r="GA458"/>
          <cell r="GB458"/>
          <cell r="GC458"/>
          <cell r="GD458"/>
          <cell r="GE458"/>
          <cell r="GF458"/>
          <cell r="GG458"/>
          <cell r="GH458"/>
          <cell r="GI458"/>
          <cell r="GJ458"/>
          <cell r="GK458"/>
          <cell r="GL458"/>
          <cell r="GM458"/>
          <cell r="GN458"/>
          <cell r="GO458"/>
          <cell r="GP458"/>
          <cell r="GQ458"/>
          <cell r="GR458"/>
          <cell r="GS458"/>
          <cell r="GT458"/>
          <cell r="GU458"/>
          <cell r="GV458"/>
          <cell r="GW458"/>
          <cell r="GX458"/>
          <cell r="GY458"/>
          <cell r="GZ458"/>
          <cell r="HA458"/>
          <cell r="HB458"/>
          <cell r="HC458"/>
          <cell r="HD458"/>
          <cell r="HE458"/>
          <cell r="HF458"/>
          <cell r="HG458"/>
          <cell r="HH458"/>
          <cell r="HI458"/>
          <cell r="HJ458"/>
          <cell r="HK458"/>
          <cell r="HL458"/>
          <cell r="HM458"/>
          <cell r="HN458"/>
          <cell r="HO458"/>
          <cell r="HP458"/>
          <cell r="HQ458"/>
          <cell r="HR458"/>
          <cell r="HS458"/>
          <cell r="HT458"/>
          <cell r="HU458"/>
          <cell r="HV458"/>
          <cell r="HW458"/>
          <cell r="HX458"/>
          <cell r="HY458"/>
          <cell r="HZ458"/>
          <cell r="IA458"/>
          <cell r="IB458"/>
          <cell r="IC458"/>
          <cell r="ID458"/>
          <cell r="IE458"/>
          <cell r="IF458"/>
          <cell r="IG458"/>
          <cell r="IH458"/>
          <cell r="II458"/>
          <cell r="IJ458"/>
          <cell r="IK458"/>
          <cell r="IL458"/>
          <cell r="IM458"/>
          <cell r="IN458"/>
          <cell r="IO458"/>
          <cell r="IP458"/>
          <cell r="IQ458"/>
          <cell r="IR458"/>
        </row>
        <row r="459">
          <cell r="C459" t="str">
            <v>LONDON BOROUGHS</v>
          </cell>
          <cell r="D459"/>
          <cell r="E459" t="str">
            <v>L</v>
          </cell>
          <cell r="F459">
            <v>665174.54206652252</v>
          </cell>
          <cell r="G459">
            <v>3229456.8691468383</v>
          </cell>
          <cell r="H459">
            <v>1333024.6298799706</v>
          </cell>
          <cell r="I459">
            <v>654444.77352127922</v>
          </cell>
          <cell r="J459">
            <v>121363.7725721579</v>
          </cell>
          <cell r="K459">
            <v>518614.35752650665</v>
          </cell>
          <cell r="L459">
            <v>6522078.9447132749</v>
          </cell>
          <cell r="M459">
            <v>18907.004332468961</v>
          </cell>
          <cell r="N459">
            <v>47604.259436605091</v>
          </cell>
          <cell r="O459">
            <v>70757.178622445092</v>
          </cell>
          <cell r="P459">
            <v>6703.9701416506823</v>
          </cell>
          <cell r="Q459">
            <v>66262.524602670746</v>
          </cell>
          <cell r="R459">
            <v>25</v>
          </cell>
          <cell r="S459">
            <v>-1746.5630962114453</v>
          </cell>
          <cell r="T459">
            <v>7637.0544842337986</v>
          </cell>
          <cell r="U459">
            <v>4700.5196311817817</v>
          </cell>
          <cell r="V459">
            <v>-349608.30936911493</v>
          </cell>
          <cell r="W459">
            <v>349215.62680613465</v>
          </cell>
          <cell r="X459">
            <v>11598.085367821186</v>
          </cell>
          <cell r="Y459">
            <v>2206.1689999999999</v>
          </cell>
          <cell r="Z459">
            <v>-537.33600000000001</v>
          </cell>
          <cell r="AA459">
            <v>0</v>
          </cell>
          <cell r="AB459">
            <v>233725.18395988559</v>
          </cell>
          <cell r="AC459">
            <v>102215.03665211935</v>
          </cell>
          <cell r="AD459">
            <v>640057.74740869866</v>
          </cell>
          <cell r="AE459">
            <v>54940.827779370586</v>
          </cell>
          <cell r="AF459">
            <v>180883.74799054689</v>
          </cell>
          <cell r="AG459">
            <v>48605.435096408226</v>
          </cell>
          <cell r="AH459">
            <v>326038.58571828424</v>
          </cell>
          <cell r="AI459">
            <v>42771.450565171122</v>
          </cell>
          <cell r="AJ459">
            <v>80720.166175614999</v>
          </cell>
          <cell r="AK459">
            <v>1476232.9973862141</v>
          </cell>
          <cell r="AL459">
            <v>172829.4461316808</v>
          </cell>
          <cell r="AM459">
            <v>573010.81289967394</v>
          </cell>
          <cell r="AN459">
            <v>7144.9433758603618</v>
          </cell>
          <cell r="AO459">
            <v>9424.5373957216725</v>
          </cell>
          <cell r="AP459">
            <v>8584.3934002992646</v>
          </cell>
          <cell r="AQ459">
            <v>106589.06515162037</v>
          </cell>
          <cell r="AR459">
            <v>672491.23030166957</v>
          </cell>
          <cell r="AS459">
            <v>87960.976183007893</v>
          </cell>
          <cell r="AT459">
            <v>149438.02595736005</v>
          </cell>
          <cell r="AU459">
            <v>48504.033819175893</v>
          </cell>
          <cell r="AV459">
            <v>9467.766625322236</v>
          </cell>
          <cell r="AW459">
            <v>16094.025591449623</v>
          </cell>
          <cell r="AX459">
            <v>14908.625162874956</v>
          </cell>
          <cell r="AY459">
            <v>7396.1433405312364</v>
          </cell>
          <cell r="AZ459">
            <v>26834.034940495621</v>
          </cell>
          <cell r="BA459">
            <v>250919.01201036063</v>
          </cell>
          <cell r="BB459">
            <v>30421.615814475681</v>
          </cell>
          <cell r="BC459">
            <v>173943.99167161243</v>
          </cell>
          <cell r="BD459">
            <v>2365962.6797731919</v>
          </cell>
          <cell r="BE459">
            <v>117131.35105854871</v>
          </cell>
          <cell r="BF459">
            <v>34208.373267539791</v>
          </cell>
          <cell r="BG459">
            <v>12116.448075389835</v>
          </cell>
          <cell r="BH459">
            <v>11605.018267029216</v>
          </cell>
          <cell r="BI459">
            <v>4839.1935405806098</v>
          </cell>
          <cell r="BJ459">
            <v>8434.1811900215453</v>
          </cell>
          <cell r="BK459">
            <v>10612.675293569453</v>
          </cell>
          <cell r="BL459">
            <v>7368.6446616259436</v>
          </cell>
          <cell r="BM459">
            <v>15383.34427620297</v>
          </cell>
          <cell r="BN459">
            <v>11289.343524733269</v>
          </cell>
          <cell r="BO459">
            <v>5442.1065620801273</v>
          </cell>
          <cell r="BP459">
            <v>74307.357280891796</v>
          </cell>
          <cell r="BQ459">
            <v>35703.715358336718</v>
          </cell>
          <cell r="BR459">
            <v>10202.221718460127</v>
          </cell>
          <cell r="BS459">
            <v>5841.8245698486617</v>
          </cell>
          <cell r="BT459">
            <v>8086.0465070490354</v>
          </cell>
          <cell r="BU459">
            <v>12607.112681213817</v>
          </cell>
          <cell r="BV459">
            <v>1391.3946545051026</v>
          </cell>
          <cell r="BW459">
            <v>46042.184480487471</v>
          </cell>
          <cell r="BX459">
            <v>133729.71276316437</v>
          </cell>
          <cell r="BY459">
            <v>27717.884712032144</v>
          </cell>
          <cell r="BZ459">
            <v>8899.8779287613852</v>
          </cell>
          <cell r="CA459">
            <v>9102.3352457838773</v>
          </cell>
          <cell r="CB459">
            <v>70125.692526224535</v>
          </cell>
          <cell r="CC459">
            <v>682188.04014408053</v>
          </cell>
          <cell r="CD459">
            <v>36049.630157498279</v>
          </cell>
          <cell r="CE459">
            <v>200969.17652587575</v>
          </cell>
          <cell r="CF459">
            <v>17677.557501938398</v>
          </cell>
          <cell r="CG459">
            <v>99950.818336368815</v>
          </cell>
          <cell r="CH459">
            <v>-2197.3628560520265</v>
          </cell>
          <cell r="CI459">
            <v>109310.52233562036</v>
          </cell>
          <cell r="CJ459">
            <v>5209.9395774597306</v>
          </cell>
          <cell r="CK459">
            <v>466970.28157870931</v>
          </cell>
          <cell r="CL459">
            <v>5527.4991710709864</v>
          </cell>
          <cell r="CM459">
            <v>54340.716891759424</v>
          </cell>
          <cell r="CN459">
            <v>35692.865081369993</v>
          </cell>
          <cell r="CO459">
            <v>103516.39809705374</v>
          </cell>
          <cell r="CP459">
            <v>1564</v>
          </cell>
          <cell r="CQ459">
            <v>135967.44214378169</v>
          </cell>
          <cell r="CR459">
            <v>336608.92138503585</v>
          </cell>
          <cell r="CS459">
            <v>-5552.6746067041131</v>
          </cell>
          <cell r="CT459">
            <v>14273.489329635267</v>
          </cell>
          <cell r="CU459">
            <v>175</v>
          </cell>
          <cell r="CV459">
            <v>16232.321484841543</v>
          </cell>
          <cell r="CW459">
            <v>29345.630920010601</v>
          </cell>
          <cell r="CX459">
            <v>11330.990172988997</v>
          </cell>
          <cell r="CY459">
            <v>5001.3111997911565</v>
          </cell>
          <cell r="CZ459">
            <v>423</v>
          </cell>
          <cell r="DA459">
            <v>0</v>
          </cell>
          <cell r="DB459">
            <v>1308.5776208793504</v>
          </cell>
          <cell r="DC459">
            <v>2242.1239749324741</v>
          </cell>
          <cell r="DD459">
            <v>5580.3259826742751</v>
          </cell>
          <cell r="DE459">
            <v>-8636.0905026096007</v>
          </cell>
          <cell r="DF459">
            <v>22737.575696250409</v>
          </cell>
          <cell r="DG459">
            <v>26893.637397094011</v>
          </cell>
          <cell r="DH459">
            <v>12804.228130767506</v>
          </cell>
          <cell r="DI459">
            <v>2191.1088927169703</v>
          </cell>
          <cell r="DJ459">
            <v>497.06200000000001</v>
          </cell>
          <cell r="DK459">
            <v>0</v>
          </cell>
          <cell r="DL459">
            <v>0</v>
          </cell>
          <cell r="DM459">
            <v>-563.78</v>
          </cell>
          <cell r="DN459">
            <v>183907.50701375806</v>
          </cell>
          <cell r="DO459">
            <v>143514.94805873182</v>
          </cell>
          <cell r="DP459">
            <v>138017.8745609413</v>
          </cell>
          <cell r="DQ459">
            <v>-11264.355883998725</v>
          </cell>
          <cell r="DR459">
            <v>88360.563379524887</v>
          </cell>
          <cell r="DS459">
            <v>-33.888264547106523</v>
          </cell>
          <cell r="DT459">
            <v>1416.0749999999998</v>
          </cell>
          <cell r="DU459">
            <v>680202.56155767909</v>
          </cell>
          <cell r="DV459">
            <v>5897.1166639711946</v>
          </cell>
          <cell r="DW459">
            <v>19762.459038952402</v>
          </cell>
          <cell r="DX459">
            <v>28540.295655392401</v>
          </cell>
          <cell r="DY459">
            <v>2103.1625481898336</v>
          </cell>
          <cell r="DZ459">
            <v>42950.213364074676</v>
          </cell>
          <cell r="EA459">
            <v>46899.468835384658</v>
          </cell>
          <cell r="EB459">
            <v>0</v>
          </cell>
          <cell r="EC459">
            <v>-16372.858217739173</v>
          </cell>
          <cell r="ED459">
            <v>129779.85788822598</v>
          </cell>
          <cell r="EE459">
            <v>84816</v>
          </cell>
          <cell r="EF459">
            <v>0</v>
          </cell>
          <cell r="EG459">
            <v>7492.2374093667013</v>
          </cell>
          <cell r="EH459">
            <v>2541</v>
          </cell>
          <cell r="EI459">
            <v>153270.44126305165</v>
          </cell>
          <cell r="EJ459">
            <v>5709.1077182505323</v>
          </cell>
          <cell r="EK459">
            <v>31041.800234284561</v>
          </cell>
          <cell r="EL459">
            <v>30511.359471435029</v>
          </cell>
          <cell r="EM459">
            <v>11257.59820620567</v>
          </cell>
          <cell r="EN459">
            <v>30955.616918991156</v>
          </cell>
          <cell r="EO459">
            <v>165266.15339156121</v>
          </cell>
          <cell r="EP459">
            <v>3284.6990000000001</v>
          </cell>
          <cell r="EQ459">
            <v>-2000</v>
          </cell>
          <cell r="ER459">
            <v>439330.01361314656</v>
          </cell>
          <cell r="ES459">
            <v>138493.53880584909</v>
          </cell>
          <cell r="ET459">
            <v>13556389.020805292</v>
          </cell>
          <cell r="EU459">
            <v>4229820.4229136128</v>
          </cell>
          <cell r="EV459">
            <v>496303.05948118208</v>
          </cell>
          <cell r="EW459">
            <v>1253381.9953336916</v>
          </cell>
          <cell r="EX459">
            <v>0</v>
          </cell>
          <cell r="EY459">
            <v>-3676.6480000000001</v>
          </cell>
          <cell r="EZ459">
            <v>522</v>
          </cell>
          <cell r="FA459">
            <v>0</v>
          </cell>
          <cell r="FB459">
            <v>175459.41099999999</v>
          </cell>
          <cell r="FC459">
            <v>25970.251</v>
          </cell>
          <cell r="FD459">
            <v>22051.539000000001</v>
          </cell>
          <cell r="FE459">
            <v>-18961.680288874504</v>
          </cell>
          <cell r="FF459">
            <v>-19156.90501181841</v>
          </cell>
          <cell r="FG459">
            <v>-715</v>
          </cell>
          <cell r="FH459">
            <v>-5107</v>
          </cell>
          <cell r="FI459">
            <v>0</v>
          </cell>
          <cell r="FJ459">
            <v>0</v>
          </cell>
          <cell r="FK459">
            <v>19712280.466233086</v>
          </cell>
          <cell r="FL459">
            <v>5397.0730000000003</v>
          </cell>
          <cell r="FM459">
            <v>53402.180999999997</v>
          </cell>
          <cell r="FN459">
            <v>0</v>
          </cell>
          <cell r="FO459">
            <v>-2494.1329999999998</v>
          </cell>
          <cell r="FP459">
            <v>14627.380000000001</v>
          </cell>
          <cell r="FQ459">
            <v>187134.99901892032</v>
          </cell>
          <cell r="FR459">
            <v>1176</v>
          </cell>
          <cell r="FS459">
            <v>323271.08577482891</v>
          </cell>
          <cell r="FT459">
            <v>-116972.25708492272</v>
          </cell>
          <cell r="FU459">
            <v>20177822.794941913</v>
          </cell>
          <cell r="FV459">
            <v>-110294.63941648677</v>
          </cell>
          <cell r="FW459">
            <v>13292</v>
          </cell>
          <cell r="FX459">
            <v>36018</v>
          </cell>
          <cell r="FY459">
            <v>-35497</v>
          </cell>
          <cell r="FZ459">
            <v>-6231745.4700000007</v>
          </cell>
          <cell r="GA459">
            <v>0</v>
          </cell>
          <cell r="GB459">
            <v>-1561</v>
          </cell>
          <cell r="GC459">
            <v>4044</v>
          </cell>
          <cell r="GD459">
            <v>-673</v>
          </cell>
          <cell r="GE459">
            <v>13851405.685525425</v>
          </cell>
          <cell r="GF459">
            <v>-88</v>
          </cell>
          <cell r="GG459">
            <v>-7377757</v>
          </cell>
          <cell r="GH459">
            <v>6473560.6855254257</v>
          </cell>
          <cell r="GI459">
            <v>0</v>
          </cell>
          <cell r="GJ459">
            <v>-6143</v>
          </cell>
          <cell r="GK459">
            <v>-6512</v>
          </cell>
          <cell r="GL459">
            <v>-69592.629556875603</v>
          </cell>
          <cell r="GM459">
            <v>-8521</v>
          </cell>
          <cell r="GN459">
            <v>-1013631</v>
          </cell>
          <cell r="GO459">
            <v>-51381</v>
          </cell>
          <cell r="GP459">
            <v>-2161112.9550297055</v>
          </cell>
          <cell r="GQ459">
            <v>-94682.292999999991</v>
          </cell>
          <cell r="GR459">
            <v>3061984.807938844</v>
          </cell>
          <cell r="GS459">
            <v>445691.74482000002</v>
          </cell>
          <cell r="GT459">
            <v>35238.874830000001</v>
          </cell>
          <cell r="GU459">
            <v>2676429.6412599999</v>
          </cell>
          <cell r="GV459">
            <v>549917</v>
          </cell>
          <cell r="GW459">
            <v>439548.74482000002</v>
          </cell>
          <cell r="GX459">
            <v>28726.874830000001</v>
          </cell>
          <cell r="GY459">
            <v>2606837.0117031243</v>
          </cell>
          <cell r="GZ459">
            <v>541396</v>
          </cell>
          <cell r="HA459">
            <v>0</v>
          </cell>
          <cell r="HB459">
            <v>2122</v>
          </cell>
          <cell r="HC459">
            <v>0</v>
          </cell>
          <cell r="HD459">
            <v>3797.0158300000003</v>
          </cell>
          <cell r="HE459">
            <v>3797.0158300000003</v>
          </cell>
          <cell r="HF459">
            <v>715462.33550000004</v>
          </cell>
          <cell r="HG459">
            <v>-8780</v>
          </cell>
          <cell r="HH459">
            <v>487776</v>
          </cell>
          <cell r="HI459">
            <v>43920</v>
          </cell>
          <cell r="HJ459">
            <v>90998</v>
          </cell>
          <cell r="HK459">
            <v>1329376.3355</v>
          </cell>
          <cell r="HL459">
            <v>70713.900999999998</v>
          </cell>
          <cell r="HM459">
            <v>264954.18299999996</v>
          </cell>
          <cell r="HN459">
            <v>335983.87</v>
          </cell>
          <cell r="HO459">
            <v>600938.05300000007</v>
          </cell>
          <cell r="HP459">
            <v>-10101</v>
          </cell>
          <cell r="HQ459">
            <v>0</v>
          </cell>
          <cell r="HR459">
            <v>33</v>
          </cell>
          <cell r="HS459">
            <v>11359311.439797234</v>
          </cell>
          <cell r="HT459">
            <v>2164637.186455464</v>
          </cell>
          <cell r="HU459">
            <v>80013.6728</v>
          </cell>
          <cell r="HV459">
            <v>405316.90040182485</v>
          </cell>
          <cell r="HW459">
            <v>62475.757789999996</v>
          </cell>
          <cell r="HX459">
            <v>70734</v>
          </cell>
          <cell r="HY459">
            <v>7144.0470000000005</v>
          </cell>
          <cell r="HZ459">
            <v>1469</v>
          </cell>
          <cell r="IA459">
            <v>32610</v>
          </cell>
          <cell r="IB459">
            <v>0</v>
          </cell>
          <cell r="IC459">
            <v>2824400.5644472884</v>
          </cell>
          <cell r="ID459">
            <v>482478.86648999993</v>
          </cell>
          <cell r="IE459">
            <v>847706.09633500013</v>
          </cell>
          <cell r="IF459">
            <v>256263.89322500001</v>
          </cell>
          <cell r="IG459">
            <v>51516.315549999999</v>
          </cell>
          <cell r="IH459">
            <v>238478.08699999997</v>
          </cell>
          <cell r="II459">
            <v>423335.51</v>
          </cell>
          <cell r="IJ459">
            <v>328050.00876871473</v>
          </cell>
          <cell r="IK459">
            <v>16435.447</v>
          </cell>
          <cell r="IL459">
            <v>30192</v>
          </cell>
          <cell r="IM459">
            <v>121322.54700000001</v>
          </cell>
          <cell r="IN459">
            <v>41127.695999999996</v>
          </cell>
          <cell r="IO459">
            <v>2836906.4673687145</v>
          </cell>
          <cell r="IP459">
            <v>-12505.902921426234</v>
          </cell>
          <cell r="IQ459">
            <v>613826.23721053475</v>
          </cell>
          <cell r="IR459">
            <v>601320.33428910852</v>
          </cell>
        </row>
        <row r="460">
          <cell r="C460" t="str">
            <v>METROPOLITAN DISTRICTS</v>
          </cell>
          <cell r="D460"/>
          <cell r="E460" t="str">
            <v>MD</v>
          </cell>
          <cell r="F460">
            <v>701772.08034911531</v>
          </cell>
          <cell r="G460">
            <v>4080780.8867136813</v>
          </cell>
          <cell r="H460">
            <v>1906742.6275296453</v>
          </cell>
          <cell r="I460">
            <v>689553.82016781636</v>
          </cell>
          <cell r="J460">
            <v>108548.21420898232</v>
          </cell>
          <cell r="K460">
            <v>622141.27642786759</v>
          </cell>
          <cell r="L460">
            <v>8109538.9053971088</v>
          </cell>
          <cell r="M460">
            <v>25883.156263136461</v>
          </cell>
          <cell r="N460">
            <v>151253.68171923174</v>
          </cell>
          <cell r="O460">
            <v>106336.45707867158</v>
          </cell>
          <cell r="P460">
            <v>21396.945525245123</v>
          </cell>
          <cell r="Q460">
            <v>174731.72812148771</v>
          </cell>
          <cell r="R460">
            <v>36</v>
          </cell>
          <cell r="S460">
            <v>-3187.1116595013928</v>
          </cell>
          <cell r="T460">
            <v>15240.409453134615</v>
          </cell>
          <cell r="U460">
            <v>15851.562908801505</v>
          </cell>
          <cell r="V460">
            <v>-72140.739145966465</v>
          </cell>
          <cell r="W460">
            <v>0</v>
          </cell>
          <cell r="X460">
            <v>899</v>
          </cell>
          <cell r="Y460">
            <v>453</v>
          </cell>
          <cell r="Z460">
            <v>258</v>
          </cell>
          <cell r="AA460">
            <v>-137</v>
          </cell>
          <cell r="AB460">
            <v>436875.09026424092</v>
          </cell>
          <cell r="AC460">
            <v>106198.21816238372</v>
          </cell>
          <cell r="AD460">
            <v>990531.19905740104</v>
          </cell>
          <cell r="AE460">
            <v>30727.923901938906</v>
          </cell>
          <cell r="AF460">
            <v>223002.73866684831</v>
          </cell>
          <cell r="AG460">
            <v>51677.757392057421</v>
          </cell>
          <cell r="AH460">
            <v>458394.9717944843</v>
          </cell>
          <cell r="AI460">
            <v>11457.43</v>
          </cell>
          <cell r="AJ460">
            <v>74957.937477845189</v>
          </cell>
          <cell r="AK460">
            <v>1946948.1764529587</v>
          </cell>
          <cell r="AL460">
            <v>241350.88221807923</v>
          </cell>
          <cell r="AM460">
            <v>732027.21712581755</v>
          </cell>
          <cell r="AN460">
            <v>11608.62531867528</v>
          </cell>
          <cell r="AO460">
            <v>24706.31343324457</v>
          </cell>
          <cell r="AP460">
            <v>9481.674234665621</v>
          </cell>
          <cell r="AQ460">
            <v>168683.95763134095</v>
          </cell>
          <cell r="AR460">
            <v>996591.25631346367</v>
          </cell>
          <cell r="AS460">
            <v>115365.24519992851</v>
          </cell>
          <cell r="AT460">
            <v>149553.28689641762</v>
          </cell>
          <cell r="AU460">
            <v>88688.478535808012</v>
          </cell>
          <cell r="AV460">
            <v>5409.9473353097537</v>
          </cell>
          <cell r="AW460">
            <v>9499.2315956841685</v>
          </cell>
          <cell r="AX460">
            <v>32245.395173670546</v>
          </cell>
          <cell r="AY460">
            <v>12755.772959878854</v>
          </cell>
          <cell r="AZ460">
            <v>41348.038689838955</v>
          </cell>
          <cell r="BA460">
            <v>343852.71782811132</v>
          </cell>
          <cell r="BB460">
            <v>37690.745521058736</v>
          </cell>
          <cell r="BC460">
            <v>354492.71144174947</v>
          </cell>
          <cell r="BD460">
            <v>3375351.4974527429</v>
          </cell>
          <cell r="BE460">
            <v>76252.002676218093</v>
          </cell>
          <cell r="BF460">
            <v>39766.175358268476</v>
          </cell>
          <cell r="BG460">
            <v>14791.75553646719</v>
          </cell>
          <cell r="BH460">
            <v>13241.76346479506</v>
          </cell>
          <cell r="BI460">
            <v>9578.0708631035013</v>
          </cell>
          <cell r="BJ460">
            <v>4856.8099746778444</v>
          </cell>
          <cell r="BK460">
            <v>12540.19933725018</v>
          </cell>
          <cell r="BL460">
            <v>18472.082227746807</v>
          </cell>
          <cell r="BM460">
            <v>8666.5079182216523</v>
          </cell>
          <cell r="BN460">
            <v>19267.171366826249</v>
          </cell>
          <cell r="BO460">
            <v>9654.9110042705433</v>
          </cell>
          <cell r="BP460">
            <v>102366.4081947458</v>
          </cell>
          <cell r="BQ460">
            <v>43354.426130263273</v>
          </cell>
          <cell r="BR460">
            <v>27613.86470516014</v>
          </cell>
          <cell r="BS460">
            <v>12151.311849979833</v>
          </cell>
          <cell r="BT460">
            <v>13979.989058126914</v>
          </cell>
          <cell r="BU460">
            <v>23103.674209390931</v>
          </cell>
          <cell r="BV460">
            <v>2924.5655745875101</v>
          </cell>
          <cell r="BW460">
            <v>63749.024603417805</v>
          </cell>
          <cell r="BX460">
            <v>181208.57699834154</v>
          </cell>
          <cell r="BY460">
            <v>51823.271320563392</v>
          </cell>
          <cell r="BZ460">
            <v>5766.1208738077021</v>
          </cell>
          <cell r="CA460">
            <v>10317.949919396558</v>
          </cell>
          <cell r="CB460">
            <v>144899.98972707696</v>
          </cell>
          <cell r="CC460">
            <v>910346.62289270398</v>
          </cell>
          <cell r="CD460">
            <v>32713.887051170364</v>
          </cell>
          <cell r="CE460">
            <v>45467.423034125226</v>
          </cell>
          <cell r="CF460">
            <v>22537.298023576583</v>
          </cell>
          <cell r="CG460">
            <v>84269.644758835886</v>
          </cell>
          <cell r="CH460">
            <v>-1226.2909999999999</v>
          </cell>
          <cell r="CI460">
            <v>103117.67402522279</v>
          </cell>
          <cell r="CJ460">
            <v>7850</v>
          </cell>
          <cell r="CK460">
            <v>294729.63589293085</v>
          </cell>
          <cell r="CL460">
            <v>4867.7696753909804</v>
          </cell>
          <cell r="CM460">
            <v>108790.67795421919</v>
          </cell>
          <cell r="CN460">
            <v>124500.31798209096</v>
          </cell>
          <cell r="CO460">
            <v>138455.81651114605</v>
          </cell>
          <cell r="CP460">
            <v>8769.2445244228056</v>
          </cell>
          <cell r="CQ460">
            <v>146179.90266680816</v>
          </cell>
          <cell r="CR460">
            <v>531563.72931407823</v>
          </cell>
          <cell r="CS460">
            <v>-33787.882831625146</v>
          </cell>
          <cell r="CT460">
            <v>16908.378495343255</v>
          </cell>
          <cell r="CU460">
            <v>141.0453540821984</v>
          </cell>
          <cell r="CV460">
            <v>11451.522663831896</v>
          </cell>
          <cell r="CW460">
            <v>25353.189805643462</v>
          </cell>
          <cell r="CX460">
            <v>7593.8539705730827</v>
          </cell>
          <cell r="CY460">
            <v>5483.5674609784301</v>
          </cell>
          <cell r="CZ460">
            <v>618.28693885190228</v>
          </cell>
          <cell r="DA460">
            <v>212.2304965107885</v>
          </cell>
          <cell r="DB460">
            <v>2966.6448649778526</v>
          </cell>
          <cell r="DC460">
            <v>2666.1852479722993</v>
          </cell>
          <cell r="DD460">
            <v>8321.3344620779135</v>
          </cell>
          <cell r="DE460">
            <v>-1581.5429564184176</v>
          </cell>
          <cell r="DF460">
            <v>21612.318267511611</v>
          </cell>
          <cell r="DG460">
            <v>9164.0453540821982</v>
          </cell>
          <cell r="DH460">
            <v>8968.677205015967</v>
          </cell>
          <cell r="DI460">
            <v>2347.2349244627721</v>
          </cell>
          <cell r="DJ460">
            <v>4755.7583519923055</v>
          </cell>
          <cell r="DK460">
            <v>1190.325</v>
          </cell>
          <cell r="DL460">
            <v>1641</v>
          </cell>
          <cell r="DM460">
            <v>114</v>
          </cell>
          <cell r="DN460">
            <v>142257.3675154348</v>
          </cell>
          <cell r="DO460">
            <v>163687.9638556049</v>
          </cell>
          <cell r="DP460">
            <v>251633.515301715</v>
          </cell>
          <cell r="DQ460">
            <v>-7346.8006886925568</v>
          </cell>
          <cell r="DR460">
            <v>91826.50245230709</v>
          </cell>
          <cell r="DS460">
            <v>1570.66</v>
          </cell>
          <cell r="DT460">
            <v>1930</v>
          </cell>
          <cell r="DU460">
            <v>741699.38151223364</v>
          </cell>
          <cell r="DV460">
            <v>7079.7793264314996</v>
          </cell>
          <cell r="DW460">
            <v>12377.704739243381</v>
          </cell>
          <cell r="DX460">
            <v>22342.722560822902</v>
          </cell>
          <cell r="DY460">
            <v>7138.4217231550356</v>
          </cell>
          <cell r="DZ460">
            <v>84324.026111659914</v>
          </cell>
          <cell r="EA460">
            <v>44019.167649099756</v>
          </cell>
          <cell r="EB460">
            <v>1021.6161002043797</v>
          </cell>
          <cell r="EC460">
            <v>8600.2967666617515</v>
          </cell>
          <cell r="ED460">
            <v>186903.7349772786</v>
          </cell>
          <cell r="EE460">
            <v>0</v>
          </cell>
          <cell r="EF460">
            <v>0</v>
          </cell>
          <cell r="EG460">
            <v>20507.983070036302</v>
          </cell>
          <cell r="EH460">
            <v>-305.09495001505132</v>
          </cell>
          <cell r="EI460">
            <v>215406.0849301249</v>
          </cell>
          <cell r="EJ460">
            <v>944.07683217026283</v>
          </cell>
          <cell r="EK460">
            <v>44234.512993084587</v>
          </cell>
          <cell r="EL460">
            <v>37386.009994160464</v>
          </cell>
          <cell r="EM460">
            <v>4669.1244738664791</v>
          </cell>
          <cell r="EN460">
            <v>47846.161747169223</v>
          </cell>
          <cell r="EO460">
            <v>162326.49131929796</v>
          </cell>
          <cell r="EP460">
            <v>6613.8</v>
          </cell>
          <cell r="EQ460">
            <v>4013.4303694235577</v>
          </cell>
          <cell r="ER460">
            <v>543642.58077931858</v>
          </cell>
          <cell r="ES460">
            <v>38097</v>
          </cell>
          <cell r="ET460">
            <v>17115696.354935594</v>
          </cell>
          <cell r="EU460">
            <v>3290497.5101178219</v>
          </cell>
          <cell r="EV460">
            <v>65000.838797898381</v>
          </cell>
          <cell r="EW460">
            <v>1056518.8318621425</v>
          </cell>
          <cell r="EX460">
            <v>0</v>
          </cell>
          <cell r="EY460">
            <v>316</v>
          </cell>
          <cell r="EZ460">
            <v>19809.337</v>
          </cell>
          <cell r="FA460">
            <v>551749.03196501394</v>
          </cell>
          <cell r="FB460">
            <v>303521</v>
          </cell>
          <cell r="FC460">
            <v>0</v>
          </cell>
          <cell r="FD460">
            <v>14445.397046800001</v>
          </cell>
          <cell r="FE460">
            <v>-90546.605493859533</v>
          </cell>
          <cell r="FF460">
            <v>14266.92950571598</v>
          </cell>
          <cell r="FG460">
            <v>-7052</v>
          </cell>
          <cell r="FH460">
            <v>-20703</v>
          </cell>
          <cell r="FI460">
            <v>-1163</v>
          </cell>
          <cell r="FJ460">
            <v>-3547</v>
          </cell>
          <cell r="FK460">
            <v>22308809.625737131</v>
          </cell>
          <cell r="FL460">
            <v>5402.7719532000001</v>
          </cell>
          <cell r="FM460">
            <v>120318.6</v>
          </cell>
          <cell r="FN460">
            <v>250</v>
          </cell>
          <cell r="FO460">
            <v>-55784</v>
          </cell>
          <cell r="FP460">
            <v>11780</v>
          </cell>
          <cell r="FQ460">
            <v>425708.9</v>
          </cell>
          <cell r="FR460">
            <v>572</v>
          </cell>
          <cell r="FS460">
            <v>682198.49399999995</v>
          </cell>
          <cell r="FT460">
            <v>-228282</v>
          </cell>
          <cell r="FU460">
            <v>23270974.391690329</v>
          </cell>
          <cell r="FV460">
            <v>-143598.44899999999</v>
          </cell>
          <cell r="FW460">
            <v>-57579</v>
          </cell>
          <cell r="FX460">
            <v>2127</v>
          </cell>
          <cell r="FY460">
            <v>900</v>
          </cell>
          <cell r="FZ460">
            <v>-4737875</v>
          </cell>
          <cell r="GA460">
            <v>0</v>
          </cell>
          <cell r="GB460">
            <v>0</v>
          </cell>
          <cell r="GC460">
            <v>7554</v>
          </cell>
          <cell r="GD460">
            <v>-396</v>
          </cell>
          <cell r="GE460">
            <v>18342106.942690328</v>
          </cell>
          <cell r="GF460">
            <v>-1042</v>
          </cell>
          <cell r="GG460">
            <v>-9189659</v>
          </cell>
          <cell r="GH460">
            <v>9151405.9426903278</v>
          </cell>
          <cell r="GI460">
            <v>-1159</v>
          </cell>
          <cell r="GJ460">
            <v>-4858</v>
          </cell>
          <cell r="GK460">
            <v>-8328</v>
          </cell>
          <cell r="GL460">
            <v>-246476.42600000001</v>
          </cell>
          <cell r="GM460">
            <v>-28122</v>
          </cell>
          <cell r="GN460">
            <v>-599521</v>
          </cell>
          <cell r="GO460">
            <v>0</v>
          </cell>
          <cell r="GP460">
            <v>-4021203</v>
          </cell>
          <cell r="GQ460">
            <v>-104114.16800000001</v>
          </cell>
          <cell r="GR460">
            <v>4137624.3486903273</v>
          </cell>
          <cell r="GS460">
            <v>493944</v>
          </cell>
          <cell r="GT460">
            <v>33569</v>
          </cell>
          <cell r="GU460">
            <v>2276689</v>
          </cell>
          <cell r="GV460">
            <v>516600</v>
          </cell>
          <cell r="GW460">
            <v>489086</v>
          </cell>
          <cell r="GX460">
            <v>25241</v>
          </cell>
          <cell r="GY460">
            <v>2030212.574</v>
          </cell>
          <cell r="GZ460">
            <v>488478</v>
          </cell>
          <cell r="HA460">
            <v>0</v>
          </cell>
          <cell r="HB460">
            <v>122337</v>
          </cell>
          <cell r="HC460">
            <v>44634</v>
          </cell>
          <cell r="HD460">
            <v>15692</v>
          </cell>
          <cell r="HE460">
            <v>15314</v>
          </cell>
          <cell r="HF460">
            <v>1015054</v>
          </cell>
          <cell r="HG460">
            <v>7879</v>
          </cell>
          <cell r="HH460">
            <v>-6363</v>
          </cell>
          <cell r="HI460">
            <v>-135059</v>
          </cell>
          <cell r="HJ460">
            <v>145844</v>
          </cell>
          <cell r="HK460">
            <v>1027355</v>
          </cell>
          <cell r="HL460">
            <v>115180</v>
          </cell>
          <cell r="HM460">
            <v>381255</v>
          </cell>
          <cell r="HN460">
            <v>486731</v>
          </cell>
          <cell r="HO460">
            <v>867986</v>
          </cell>
          <cell r="HP460">
            <v>1063</v>
          </cell>
          <cell r="HQ460">
            <v>0</v>
          </cell>
          <cell r="HR460">
            <v>36</v>
          </cell>
          <cell r="HS460">
            <v>16675977.830134496</v>
          </cell>
          <cell r="HT460">
            <v>1784984</v>
          </cell>
          <cell r="HU460">
            <v>22693</v>
          </cell>
          <cell r="HV460">
            <v>80722</v>
          </cell>
          <cell r="HW460">
            <v>16778</v>
          </cell>
          <cell r="HX460">
            <v>92600</v>
          </cell>
          <cell r="HY460">
            <v>1433</v>
          </cell>
          <cell r="HZ460">
            <v>1388</v>
          </cell>
          <cell r="IA460">
            <v>3338</v>
          </cell>
          <cell r="IB460">
            <v>0</v>
          </cell>
          <cell r="IC460">
            <v>2003936</v>
          </cell>
          <cell r="ID460">
            <v>465747</v>
          </cell>
          <cell r="IE460">
            <v>449158</v>
          </cell>
          <cell r="IF460">
            <v>110570</v>
          </cell>
          <cell r="IG460">
            <v>27845</v>
          </cell>
          <cell r="IH460">
            <v>219545</v>
          </cell>
          <cell r="II460">
            <v>295835</v>
          </cell>
          <cell r="IJ460">
            <v>162765</v>
          </cell>
          <cell r="IK460">
            <v>1806</v>
          </cell>
          <cell r="IL460">
            <v>103332</v>
          </cell>
          <cell r="IM460">
            <v>169186</v>
          </cell>
          <cell r="IN460">
            <v>27263</v>
          </cell>
          <cell r="IO460">
            <v>2033052</v>
          </cell>
          <cell r="IP460">
            <v>-29116</v>
          </cell>
          <cell r="IQ460">
            <v>447853</v>
          </cell>
          <cell r="IR460">
            <v>418737</v>
          </cell>
        </row>
        <row r="461">
          <cell r="C461" t="str">
            <v>UNITARY AUTHORITIES</v>
          </cell>
          <cell r="D461"/>
          <cell r="E461" t="str">
            <v>UA</v>
          </cell>
          <cell r="F461">
            <v>711798.99552239326</v>
          </cell>
          <cell r="G461">
            <v>3281578.2626064601</v>
          </cell>
          <cell r="H461">
            <v>1416608.796854635</v>
          </cell>
          <cell r="I461">
            <v>712724.62487407424</v>
          </cell>
          <cell r="J461">
            <v>143069.91838066169</v>
          </cell>
          <cell r="K461">
            <v>624248.99809935549</v>
          </cell>
          <cell r="L461">
            <v>6890029.5963375792</v>
          </cell>
          <cell r="M461">
            <v>51953.408380076471</v>
          </cell>
          <cell r="N461">
            <v>62782.078749451517</v>
          </cell>
          <cell r="O461">
            <v>128316.17831217426</v>
          </cell>
          <cell r="P461">
            <v>31938.114588820405</v>
          </cell>
          <cell r="Q461">
            <v>107864.62524699626</v>
          </cell>
          <cell r="R461">
            <v>24</v>
          </cell>
          <cell r="S461">
            <v>-3036.8614407003579</v>
          </cell>
          <cell r="T461">
            <v>14957.310679944927</v>
          </cell>
          <cell r="U461">
            <v>18313.108911365955</v>
          </cell>
          <cell r="V461">
            <v>-170132.13362940529</v>
          </cell>
          <cell r="W461">
            <v>198106.50078911186</v>
          </cell>
          <cell r="X461">
            <v>5258.3495593810967</v>
          </cell>
          <cell r="Y461">
            <v>89312.839997697651</v>
          </cell>
          <cell r="Z461">
            <v>27107.703939212879</v>
          </cell>
          <cell r="AA461">
            <v>2611.9559382065399</v>
          </cell>
          <cell r="AB461">
            <v>565377.1800223341</v>
          </cell>
          <cell r="AC461">
            <v>117755.56659156195</v>
          </cell>
          <cell r="AD461">
            <v>953533.52911168465</v>
          </cell>
          <cell r="AE461">
            <v>34606.724758154407</v>
          </cell>
          <cell r="AF461">
            <v>229794.94462225834</v>
          </cell>
          <cell r="AG461">
            <v>42625.377046539834</v>
          </cell>
          <cell r="AH461">
            <v>451287.14269660634</v>
          </cell>
          <cell r="AI461">
            <v>9136.6821018283081</v>
          </cell>
          <cell r="AJ461">
            <v>92307.841131870853</v>
          </cell>
          <cell r="AK461">
            <v>1931047.8080605047</v>
          </cell>
          <cell r="AL461">
            <v>270909.73746771627</v>
          </cell>
          <cell r="AM461">
            <v>801089.48541394726</v>
          </cell>
          <cell r="AN461">
            <v>13148.357955122452</v>
          </cell>
          <cell r="AO461">
            <v>37431.07586853634</v>
          </cell>
          <cell r="AP461">
            <v>12916.768708814016</v>
          </cell>
          <cell r="AQ461">
            <v>262801.32216006715</v>
          </cell>
          <cell r="AR461">
            <v>1104738.0587602654</v>
          </cell>
          <cell r="AS461">
            <v>102144.09563343857</v>
          </cell>
          <cell r="AT461">
            <v>168562.24228240736</v>
          </cell>
          <cell r="AU461">
            <v>103068.76344948602</v>
          </cell>
          <cell r="AV461">
            <v>6471.5970138892899</v>
          </cell>
          <cell r="AW461">
            <v>2147.090746234162</v>
          </cell>
          <cell r="AX461">
            <v>27302.971027979809</v>
          </cell>
          <cell r="AY461">
            <v>9645.3411496054159</v>
          </cell>
          <cell r="AZ461">
            <v>36758.377736738381</v>
          </cell>
          <cell r="BA461">
            <v>393527.36644795834</v>
          </cell>
          <cell r="BB461">
            <v>46534.648679651633</v>
          </cell>
          <cell r="BC461">
            <v>226014.64307532649</v>
          </cell>
          <cell r="BD461">
            <v>3625211.9435771843</v>
          </cell>
          <cell r="BE461">
            <v>56289.531027413985</v>
          </cell>
          <cell r="BF461">
            <v>44090.288319206164</v>
          </cell>
          <cell r="BG461">
            <v>14485.743830398971</v>
          </cell>
          <cell r="BH461">
            <v>15353.712996180946</v>
          </cell>
          <cell r="BI461">
            <v>15106.765007206734</v>
          </cell>
          <cell r="BJ461">
            <v>5965.0771510780633</v>
          </cell>
          <cell r="BK461">
            <v>14823.05529524966</v>
          </cell>
          <cell r="BL461">
            <v>12748.853785610108</v>
          </cell>
          <cell r="BM461">
            <v>8845.4939536342426</v>
          </cell>
          <cell r="BN461">
            <v>22571.912999186796</v>
          </cell>
          <cell r="BO461">
            <v>8446.5351802816913</v>
          </cell>
          <cell r="BP461">
            <v>102037.51468227155</v>
          </cell>
          <cell r="BQ461">
            <v>46056.696934786785</v>
          </cell>
          <cell r="BR461">
            <v>16719.636527000002</v>
          </cell>
          <cell r="BS461">
            <v>9306.7642611555584</v>
          </cell>
          <cell r="BT461">
            <v>13444.129142297894</v>
          </cell>
          <cell r="BU461">
            <v>20230.541961355764</v>
          </cell>
          <cell r="BV461">
            <v>3891.8567593769194</v>
          </cell>
          <cell r="BW461">
            <v>65636.543096634545</v>
          </cell>
          <cell r="BX461">
            <v>165367.63328654392</v>
          </cell>
          <cell r="BY461">
            <v>45818.942573866341</v>
          </cell>
          <cell r="BZ461">
            <v>12558.206505411112</v>
          </cell>
          <cell r="CA461">
            <v>7318.7826271170843</v>
          </cell>
          <cell r="CB461">
            <v>88778.176320440354</v>
          </cell>
          <cell r="CC461">
            <v>815892.39422370517</v>
          </cell>
          <cell r="CD461">
            <v>48670.713152242621</v>
          </cell>
          <cell r="CE461">
            <v>59038.154818212919</v>
          </cell>
          <cell r="CF461">
            <v>30521.78</v>
          </cell>
          <cell r="CG461">
            <v>82213.716935774384</v>
          </cell>
          <cell r="CH461">
            <v>3283.6622898692194</v>
          </cell>
          <cell r="CI461">
            <v>105022.7412555983</v>
          </cell>
          <cell r="CJ461">
            <v>2108.1489298186161</v>
          </cell>
          <cell r="CK461">
            <v>330858.91738151608</v>
          </cell>
          <cell r="CL461">
            <v>7706.0016509947545</v>
          </cell>
          <cell r="CM461">
            <v>80762.553990684319</v>
          </cell>
          <cell r="CN461">
            <v>80249.963397507076</v>
          </cell>
          <cell r="CO461">
            <v>143180.29503377894</v>
          </cell>
          <cell r="CP461">
            <v>20264.126085864744</v>
          </cell>
          <cell r="CQ461">
            <v>133881.60926993462</v>
          </cell>
          <cell r="CR461">
            <v>466044.54942876444</v>
          </cell>
          <cell r="CS461">
            <v>-34636.629102211511</v>
          </cell>
          <cell r="CT461">
            <v>26877.747898601498</v>
          </cell>
          <cell r="CU461">
            <v>698.12561499999993</v>
          </cell>
          <cell r="CV461">
            <v>20316.4070498814</v>
          </cell>
          <cell r="CW461">
            <v>28745.268293955254</v>
          </cell>
          <cell r="CX461">
            <v>8252.9071817094846</v>
          </cell>
          <cell r="CY461">
            <v>4937.6653944737873</v>
          </cell>
          <cell r="CZ461">
            <v>227.1296766778469</v>
          </cell>
          <cell r="DA461">
            <v>110</v>
          </cell>
          <cell r="DB461">
            <v>3643.3738304603862</v>
          </cell>
          <cell r="DC461">
            <v>10988.454530222018</v>
          </cell>
          <cell r="DD461">
            <v>11170.17345067701</v>
          </cell>
          <cell r="DE461">
            <v>-3891.998849625184</v>
          </cell>
          <cell r="DF461">
            <v>29899.88138103229</v>
          </cell>
          <cell r="DG461">
            <v>14411.440333333334</v>
          </cell>
          <cell r="DH461">
            <v>12441.002820901696</v>
          </cell>
          <cell r="DI461">
            <v>7348.2984748005611</v>
          </cell>
          <cell r="DJ461">
            <v>5140.6922470405088</v>
          </cell>
          <cell r="DK461">
            <v>5952.54</v>
          </cell>
          <cell r="DL461">
            <v>3029.58</v>
          </cell>
          <cell r="DM461">
            <v>-3766.88</v>
          </cell>
          <cell r="DN461">
            <v>141295.17945693753</v>
          </cell>
          <cell r="DO461">
            <v>222640.62434446005</v>
          </cell>
          <cell r="DP461">
            <v>467564.65503466321</v>
          </cell>
          <cell r="DQ461">
            <v>-3532.5049869175318</v>
          </cell>
          <cell r="DR461">
            <v>113022.55693282172</v>
          </cell>
          <cell r="DS461">
            <v>1637.8535724411856</v>
          </cell>
          <cell r="DT461">
            <v>4334.2823724157934</v>
          </cell>
          <cell r="DU461">
            <v>1098857.8269537524</v>
          </cell>
          <cell r="DV461">
            <v>8643.9720293230948</v>
          </cell>
          <cell r="DW461">
            <v>23739.82900946977</v>
          </cell>
          <cell r="DX461">
            <v>50045.565539882766</v>
          </cell>
          <cell r="DY461">
            <v>13127.070909018337</v>
          </cell>
          <cell r="DZ461">
            <v>53542.023648826224</v>
          </cell>
          <cell r="EA461">
            <v>49708.89447899221</v>
          </cell>
          <cell r="EB461">
            <v>1596.959467180448</v>
          </cell>
          <cell r="EC461">
            <v>-12870.260917590747</v>
          </cell>
          <cell r="ED461">
            <v>187534.0541651021</v>
          </cell>
          <cell r="EE461">
            <v>0</v>
          </cell>
          <cell r="EF461">
            <v>45237.59</v>
          </cell>
          <cell r="EG461">
            <v>22249.527088995957</v>
          </cell>
          <cell r="EH461">
            <v>99</v>
          </cell>
          <cell r="EI461">
            <v>209901.75213223518</v>
          </cell>
          <cell r="EJ461">
            <v>6509.4400000000005</v>
          </cell>
          <cell r="EK461">
            <v>36747.292999999998</v>
          </cell>
          <cell r="EL461">
            <v>32206.784718989904</v>
          </cell>
          <cell r="EM461">
            <v>7503.3927440869184</v>
          </cell>
          <cell r="EN461">
            <v>65977.50770372327</v>
          </cell>
          <cell r="EO461">
            <v>138269.62815695396</v>
          </cell>
          <cell r="EP461">
            <v>575.78080290141042</v>
          </cell>
          <cell r="EQ461">
            <v>687.41000000000008</v>
          </cell>
          <cell r="ER461">
            <v>520727.51634788653</v>
          </cell>
          <cell r="ES461">
            <v>34792.770000000004</v>
          </cell>
          <cell r="ET461">
            <v>16511612.14649833</v>
          </cell>
          <cell r="EU461">
            <v>3394560.1049266844</v>
          </cell>
          <cell r="EV461">
            <v>54974.004119999998</v>
          </cell>
          <cell r="EW461">
            <v>751071.13283499994</v>
          </cell>
          <cell r="EX461">
            <v>690</v>
          </cell>
          <cell r="EY461">
            <v>682</v>
          </cell>
          <cell r="EZ461">
            <v>152975.80155</v>
          </cell>
          <cell r="FA461">
            <v>24632.739999999998</v>
          </cell>
          <cell r="FB461">
            <v>0</v>
          </cell>
          <cell r="FC461">
            <v>0</v>
          </cell>
          <cell r="FD461">
            <v>15701.556</v>
          </cell>
          <cell r="FE461">
            <v>-81135.823000000004</v>
          </cell>
          <cell r="FF461">
            <v>-2103.4782222053627</v>
          </cell>
          <cell r="FG461">
            <v>-3092</v>
          </cell>
          <cell r="FH461">
            <v>-13586</v>
          </cell>
          <cell r="FI461">
            <v>1639</v>
          </cell>
          <cell r="FJ461">
            <v>4939</v>
          </cell>
          <cell r="FK461">
            <v>20813560.184707809</v>
          </cell>
          <cell r="FL461">
            <v>7409.7389999999996</v>
          </cell>
          <cell r="FM461">
            <v>93561.95</v>
          </cell>
          <cell r="FN461">
            <v>1019</v>
          </cell>
          <cell r="FO461">
            <v>-16563</v>
          </cell>
          <cell r="FP461">
            <v>10286.42</v>
          </cell>
          <cell r="FQ461">
            <v>347187.34428411699</v>
          </cell>
          <cell r="FR461">
            <v>9169</v>
          </cell>
          <cell r="FS461">
            <v>513687.92205347412</v>
          </cell>
          <cell r="FT461">
            <v>-78408.570000000007</v>
          </cell>
          <cell r="FU461">
            <v>21700909.990045398</v>
          </cell>
          <cell r="FV461">
            <v>-140703.44</v>
          </cell>
          <cell r="FW461">
            <v>1431</v>
          </cell>
          <cell r="FX461">
            <v>-918.64</v>
          </cell>
          <cell r="FY461">
            <v>-10140</v>
          </cell>
          <cell r="FZ461">
            <v>-4412231</v>
          </cell>
          <cell r="GA461">
            <v>0</v>
          </cell>
          <cell r="GB461">
            <v>-416</v>
          </cell>
          <cell r="GC461">
            <v>5399.35</v>
          </cell>
          <cell r="GD461">
            <v>0</v>
          </cell>
          <cell r="GE461">
            <v>17143331.260045402</v>
          </cell>
          <cell r="GF461">
            <v>-4169.8099999999995</v>
          </cell>
          <cell r="GG461">
            <v>-7993355</v>
          </cell>
          <cell r="GH461">
            <v>9145806.4500453994</v>
          </cell>
          <cell r="GI461">
            <v>0</v>
          </cell>
          <cell r="GJ461">
            <v>-6910</v>
          </cell>
          <cell r="GK461">
            <v>-11898.76</v>
          </cell>
          <cell r="GL461">
            <v>-103657.04</v>
          </cell>
          <cell r="GM461">
            <v>-8043.7</v>
          </cell>
          <cell r="GN461">
            <v>-901762.51099999994</v>
          </cell>
          <cell r="GO461">
            <v>0</v>
          </cell>
          <cell r="GP461">
            <v>-2684399.4299999997</v>
          </cell>
          <cell r="GQ461">
            <v>-71777.896999999997</v>
          </cell>
          <cell r="GR461">
            <v>5357357.1120454008</v>
          </cell>
          <cell r="GS461">
            <v>411048</v>
          </cell>
          <cell r="GT461">
            <v>40241.302000000003</v>
          </cell>
          <cell r="GU461">
            <v>2275467.2400000002</v>
          </cell>
          <cell r="GV461">
            <v>589326</v>
          </cell>
          <cell r="GW461">
            <v>404138</v>
          </cell>
          <cell r="GX461">
            <v>28342.542000000001</v>
          </cell>
          <cell r="GY461">
            <v>2171810.2000000002</v>
          </cell>
          <cell r="GZ461">
            <v>581282.30000000005</v>
          </cell>
          <cell r="HA461">
            <v>-1912</v>
          </cell>
          <cell r="HB461">
            <v>65637</v>
          </cell>
          <cell r="HC461">
            <v>70190</v>
          </cell>
          <cell r="HD461">
            <v>12410</v>
          </cell>
          <cell r="HE461">
            <v>11889</v>
          </cell>
          <cell r="HF461">
            <v>1096744.57</v>
          </cell>
          <cell r="HG461">
            <v>37442</v>
          </cell>
          <cell r="HH461">
            <v>69999</v>
          </cell>
          <cell r="HI461">
            <v>-3132</v>
          </cell>
          <cell r="HJ461">
            <v>255967</v>
          </cell>
          <cell r="HK461">
            <v>1457020.57</v>
          </cell>
          <cell r="HL461">
            <v>137508.535</v>
          </cell>
          <cell r="HM461">
            <v>350863.42241</v>
          </cell>
          <cell r="HN461">
            <v>382993.62855999998</v>
          </cell>
          <cell r="HO461">
            <v>733857.05096999998</v>
          </cell>
          <cell r="HP461">
            <v>5278</v>
          </cell>
          <cell r="HQ461">
            <v>0</v>
          </cell>
          <cell r="HR461">
            <v>56</v>
          </cell>
          <cell r="HS461">
            <v>15530831.547238832</v>
          </cell>
          <cell r="HT461">
            <v>1296388.9380000001</v>
          </cell>
          <cell r="HU461">
            <v>23542.71</v>
          </cell>
          <cell r="HV461">
            <v>78294.37000000001</v>
          </cell>
          <cell r="HW461">
            <v>12870</v>
          </cell>
          <cell r="HX461">
            <v>3997</v>
          </cell>
          <cell r="HY461">
            <v>3449</v>
          </cell>
          <cell r="HZ461">
            <v>7576</v>
          </cell>
          <cell r="IA461">
            <v>11204</v>
          </cell>
          <cell r="IB461">
            <v>0</v>
          </cell>
          <cell r="IC461">
            <v>1437322.0179999997</v>
          </cell>
          <cell r="ID461">
            <v>339873.16899999999</v>
          </cell>
          <cell r="IE461">
            <v>293927.65000000002</v>
          </cell>
          <cell r="IF461">
            <v>87899.309000000008</v>
          </cell>
          <cell r="IG461">
            <v>15380.82</v>
          </cell>
          <cell r="IH461">
            <v>162151.94</v>
          </cell>
          <cell r="II461">
            <v>149433.79999999999</v>
          </cell>
          <cell r="IJ461">
            <v>181623.45799999998</v>
          </cell>
          <cell r="IK461">
            <v>5439.8</v>
          </cell>
          <cell r="IL461">
            <v>43138.5</v>
          </cell>
          <cell r="IM461">
            <v>124110.61600000001</v>
          </cell>
          <cell r="IN461">
            <v>18542.330000000002</v>
          </cell>
          <cell r="IO461">
            <v>1421521.392</v>
          </cell>
          <cell r="IP461">
            <v>15800.626000000004</v>
          </cell>
          <cell r="IQ461">
            <v>8051935.5</v>
          </cell>
          <cell r="IR461">
            <v>8067736.1260000002</v>
          </cell>
        </row>
        <row r="462">
          <cell r="C462" t="str">
            <v>SHIRE COUNTIES</v>
          </cell>
          <cell r="D462"/>
          <cell r="E462" t="str">
            <v>SC</v>
          </cell>
          <cell r="F462">
            <v>1199183.4741684296</v>
          </cell>
          <cell r="G462">
            <v>5909173.9865985783</v>
          </cell>
          <cell r="H462">
            <v>2236218.1034748647</v>
          </cell>
          <cell r="I462">
            <v>1282566.2485461277</v>
          </cell>
          <cell r="J462">
            <v>154073.51540559722</v>
          </cell>
          <cell r="K462">
            <v>1032026.0440671101</v>
          </cell>
          <cell r="L462">
            <v>11813241.372260708</v>
          </cell>
          <cell r="M462">
            <v>74877.653766761374</v>
          </cell>
          <cell r="N462">
            <v>94995.578760242672</v>
          </cell>
          <cell r="O462">
            <v>276976.72600000002</v>
          </cell>
          <cell r="P462">
            <v>78041.554000000004</v>
          </cell>
          <cell r="Q462">
            <v>184493.4564131737</v>
          </cell>
          <cell r="R462">
            <v>0</v>
          </cell>
          <cell r="S462">
            <v>-307</v>
          </cell>
          <cell r="T462">
            <v>22384.267858107854</v>
          </cell>
          <cell r="U462">
            <v>28478.440694256431</v>
          </cell>
          <cell r="V462">
            <v>-12078.1</v>
          </cell>
          <cell r="W462">
            <v>269286.78996664542</v>
          </cell>
          <cell r="X462">
            <v>14667</v>
          </cell>
          <cell r="Y462">
            <v>101732.92994841142</v>
          </cell>
          <cell r="Z462">
            <v>32792.800000000003</v>
          </cell>
          <cell r="AA462">
            <v>-143</v>
          </cell>
          <cell r="AB462">
            <v>1166199.097407599</v>
          </cell>
          <cell r="AC462">
            <v>160709.47803304999</v>
          </cell>
          <cell r="AD462">
            <v>1250422.5714280501</v>
          </cell>
          <cell r="AE462">
            <v>37333.035000000003</v>
          </cell>
          <cell r="AF462">
            <v>333171.02220890002</v>
          </cell>
          <cell r="AG462">
            <v>49416.288260000001</v>
          </cell>
          <cell r="AH462">
            <v>676965.40971329994</v>
          </cell>
          <cell r="AI462">
            <v>14648.839</v>
          </cell>
          <cell r="AJ462">
            <v>148667.9718387</v>
          </cell>
          <cell r="AK462">
            <v>2671334.6154819997</v>
          </cell>
          <cell r="AL462">
            <v>512124.68863645464</v>
          </cell>
          <cell r="AM462">
            <v>1516425.7740153924</v>
          </cell>
          <cell r="AN462">
            <v>21571.04736019858</v>
          </cell>
          <cell r="AO462">
            <v>31770.36635489406</v>
          </cell>
          <cell r="AP462">
            <v>18779.180491904099</v>
          </cell>
          <cell r="AQ462">
            <v>334160.21776878217</v>
          </cell>
          <cell r="AR462">
            <v>1970886.6180053884</v>
          </cell>
          <cell r="AS462">
            <v>219326.80953621821</v>
          </cell>
          <cell r="AT462">
            <v>218252.40187064619</v>
          </cell>
          <cell r="AU462">
            <v>144843.36180290795</v>
          </cell>
          <cell r="AV462">
            <v>6897.3062827775557</v>
          </cell>
          <cell r="AW462">
            <v>1408</v>
          </cell>
          <cell r="AX462">
            <v>53272.555762343858</v>
          </cell>
          <cell r="AY462">
            <v>36000.090478200247</v>
          </cell>
          <cell r="AZ462">
            <v>56329.193474149506</v>
          </cell>
          <cell r="BA462">
            <v>603369.07827090938</v>
          </cell>
          <cell r="BB462">
            <v>78126.90514262722</v>
          </cell>
          <cell r="BC462">
            <v>423931</v>
          </cell>
          <cell r="BD462">
            <v>6247474.5952537945</v>
          </cell>
          <cell r="BE462">
            <v>104179.72900790225</v>
          </cell>
          <cell r="BF462">
            <v>57659.520581433317</v>
          </cell>
          <cell r="BG462">
            <v>10137.24304228395</v>
          </cell>
          <cell r="BH462">
            <v>26154.739672558724</v>
          </cell>
          <cell r="BI462">
            <v>5182.9506904246882</v>
          </cell>
          <cell r="BJ462">
            <v>6948.9170211836645</v>
          </cell>
          <cell r="BK462">
            <v>13410.744980416544</v>
          </cell>
          <cell r="BL462">
            <v>17520.906941281384</v>
          </cell>
          <cell r="BM462">
            <v>7368.0694563758843</v>
          </cell>
          <cell r="BN462">
            <v>12272.044851704453</v>
          </cell>
          <cell r="BO462">
            <v>5409.357064861324</v>
          </cell>
          <cell r="BP462">
            <v>107357.82302290987</v>
          </cell>
          <cell r="BQ462">
            <v>53245.020598491559</v>
          </cell>
          <cell r="BR462">
            <v>11467.055846254641</v>
          </cell>
          <cell r="BS462">
            <v>9889.5463900414943</v>
          </cell>
          <cell r="BT462">
            <v>12694.65647229655</v>
          </cell>
          <cell r="BU462">
            <v>33048.104612511903</v>
          </cell>
          <cell r="BV462">
            <v>2572.0856518890587</v>
          </cell>
          <cell r="BW462">
            <v>84553.465753563971</v>
          </cell>
          <cell r="BX462">
            <v>248932.51665804765</v>
          </cell>
          <cell r="BY462">
            <v>35265.921107024937</v>
          </cell>
          <cell r="BZ462">
            <v>1460.1875431316882</v>
          </cell>
          <cell r="CA462">
            <v>15390.97561672094</v>
          </cell>
          <cell r="CB462">
            <v>114865.23031229526</v>
          </cell>
          <cell r="CC462">
            <v>996986.81289560569</v>
          </cell>
          <cell r="CD462">
            <v>-2612</v>
          </cell>
          <cell r="CE462">
            <v>9078</v>
          </cell>
          <cell r="CF462">
            <v>0</v>
          </cell>
          <cell r="CG462">
            <v>0</v>
          </cell>
          <cell r="CH462">
            <v>3907</v>
          </cell>
          <cell r="CI462">
            <v>94527.519583532267</v>
          </cell>
          <cell r="CJ462">
            <v>577</v>
          </cell>
          <cell r="CK462">
            <v>105477.51958353227</v>
          </cell>
          <cell r="CL462">
            <v>18429</v>
          </cell>
          <cell r="CM462">
            <v>27818</v>
          </cell>
          <cell r="CN462">
            <v>8705</v>
          </cell>
          <cell r="CO462">
            <v>35925.061118627615</v>
          </cell>
          <cell r="CP462">
            <v>1861</v>
          </cell>
          <cell r="CQ462">
            <v>221986</v>
          </cell>
          <cell r="CR462">
            <v>314724.06111862761</v>
          </cell>
          <cell r="CS462">
            <v>540</v>
          </cell>
          <cell r="CT462">
            <v>47342.797247104369</v>
          </cell>
          <cell r="CU462">
            <v>-124</v>
          </cell>
          <cell r="CV462">
            <v>-97</v>
          </cell>
          <cell r="CW462">
            <v>1488</v>
          </cell>
          <cell r="CX462">
            <v>0</v>
          </cell>
          <cell r="CY462">
            <v>485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725</v>
          </cell>
          <cell r="DE462">
            <v>-1064.9000000000001</v>
          </cell>
          <cell r="DF462">
            <v>5967</v>
          </cell>
          <cell r="DG462">
            <v>5618</v>
          </cell>
          <cell r="DH462">
            <v>0</v>
          </cell>
          <cell r="DI462">
            <v>11377</v>
          </cell>
          <cell r="DJ462">
            <v>987</v>
          </cell>
          <cell r="DK462">
            <v>0</v>
          </cell>
          <cell r="DL462">
            <v>521</v>
          </cell>
          <cell r="DM462">
            <v>-9827</v>
          </cell>
          <cell r="DN462">
            <v>3309</v>
          </cell>
          <cell r="DO462">
            <v>1587</v>
          </cell>
          <cell r="DP462">
            <v>816884.48725370306</v>
          </cell>
          <cell r="DQ462">
            <v>-6175</v>
          </cell>
          <cell r="DR462">
            <v>196346.2</v>
          </cell>
          <cell r="DS462">
            <v>11506.272000000001</v>
          </cell>
          <cell r="DT462">
            <v>2373</v>
          </cell>
          <cell r="DU462">
            <v>1089768.8565008075</v>
          </cell>
          <cell r="DV462">
            <v>0</v>
          </cell>
          <cell r="DW462">
            <v>11332.422</v>
          </cell>
          <cell r="DX462">
            <v>17728.802</v>
          </cell>
          <cell r="DY462">
            <v>7706.8950000000004</v>
          </cell>
          <cell r="DZ462">
            <v>28745.586808999866</v>
          </cell>
          <cell r="EA462">
            <v>19420</v>
          </cell>
          <cell r="EB462">
            <v>1577</v>
          </cell>
          <cell r="EC462">
            <v>7720</v>
          </cell>
          <cell r="ED462">
            <v>94230.705808999861</v>
          </cell>
          <cell r="EE462">
            <v>0</v>
          </cell>
          <cell r="EF462">
            <v>292389</v>
          </cell>
          <cell r="EG462">
            <v>37504.489000000001</v>
          </cell>
          <cell r="EH462">
            <v>61</v>
          </cell>
          <cell r="EI462">
            <v>153097.68799999999</v>
          </cell>
          <cell r="EJ462">
            <v>60</v>
          </cell>
          <cell r="EK462">
            <v>757</v>
          </cell>
          <cell r="EL462">
            <v>406</v>
          </cell>
          <cell r="EM462">
            <v>8475</v>
          </cell>
          <cell r="EN462">
            <v>105065.75005114899</v>
          </cell>
          <cell r="EO462">
            <v>131455.41</v>
          </cell>
          <cell r="EP462">
            <v>8138</v>
          </cell>
          <cell r="EQ462">
            <v>697</v>
          </cell>
          <cell r="ER462">
            <v>445717.33705114899</v>
          </cell>
          <cell r="ES462">
            <v>41928</v>
          </cell>
          <cell r="ET462">
            <v>25279471.973362822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15800</v>
          </cell>
          <cell r="FE462">
            <v>-3160.3320000000003</v>
          </cell>
          <cell r="FF462">
            <v>-11056</v>
          </cell>
          <cell r="FG462">
            <v>0</v>
          </cell>
          <cell r="FH462">
            <v>-1711</v>
          </cell>
          <cell r="FI462">
            <v>104</v>
          </cell>
          <cell r="FJ462">
            <v>-6528</v>
          </cell>
          <cell r="FK462">
            <v>25272920.64136282</v>
          </cell>
          <cell r="FL462">
            <v>13959</v>
          </cell>
          <cell r="FM462">
            <v>113268</v>
          </cell>
          <cell r="FN462">
            <v>360</v>
          </cell>
          <cell r="FO462">
            <v>-59993</v>
          </cell>
          <cell r="FP462">
            <v>486</v>
          </cell>
          <cell r="FQ462">
            <v>432567</v>
          </cell>
          <cell r="FR462">
            <v>2349</v>
          </cell>
          <cell r="FS462">
            <v>524496</v>
          </cell>
          <cell r="FT462">
            <v>0</v>
          </cell>
          <cell r="FU462">
            <v>26300412.64136282</v>
          </cell>
          <cell r="FV462">
            <v>-62331</v>
          </cell>
          <cell r="FW462">
            <v>7477.0050000000001</v>
          </cell>
          <cell r="FX462">
            <v>3323</v>
          </cell>
          <cell r="FY462">
            <v>0</v>
          </cell>
          <cell r="FZ462">
            <v>-273802</v>
          </cell>
          <cell r="GA462">
            <v>0</v>
          </cell>
          <cell r="GB462">
            <v>0</v>
          </cell>
          <cell r="GC462">
            <v>4411</v>
          </cell>
          <cell r="GD462">
            <v>0</v>
          </cell>
          <cell r="GE462">
            <v>25979490.646362819</v>
          </cell>
          <cell r="GF462">
            <v>-7274</v>
          </cell>
          <cell r="GG462">
            <v>-12652754</v>
          </cell>
          <cell r="GH462">
            <v>13319462.646362823</v>
          </cell>
          <cell r="GI462">
            <v>0</v>
          </cell>
          <cell r="GJ462">
            <v>-31833</v>
          </cell>
          <cell r="GK462">
            <v>-15661</v>
          </cell>
          <cell r="GL462">
            <v>-261015.83600000001</v>
          </cell>
          <cell r="GM462">
            <v>-17933.377400000005</v>
          </cell>
          <cell r="GN462">
            <v>-980547</v>
          </cell>
          <cell r="GO462">
            <v>0</v>
          </cell>
          <cell r="GP462">
            <v>-2532408.7579800002</v>
          </cell>
          <cell r="GQ462">
            <v>-140356.81838000001</v>
          </cell>
          <cell r="GR462">
            <v>9339706.8566028215</v>
          </cell>
          <cell r="GS462">
            <v>816593</v>
          </cell>
          <cell r="GT462">
            <v>68157</v>
          </cell>
          <cell r="GU462">
            <v>2600262</v>
          </cell>
          <cell r="GV462">
            <v>613518</v>
          </cell>
          <cell r="GW462">
            <v>784760</v>
          </cell>
          <cell r="GX462">
            <v>52496</v>
          </cell>
          <cell r="GY462">
            <v>2339246.1639999999</v>
          </cell>
          <cell r="GZ462">
            <v>595584.6226</v>
          </cell>
          <cell r="HA462">
            <v>0</v>
          </cell>
          <cell r="HB462">
            <v>221246</v>
          </cell>
          <cell r="HC462">
            <v>227749</v>
          </cell>
          <cell r="HD462">
            <v>15130</v>
          </cell>
          <cell r="HE462">
            <v>15104</v>
          </cell>
          <cell r="HF462">
            <v>1322506</v>
          </cell>
          <cell r="HG462">
            <v>53317</v>
          </cell>
          <cell r="HH462">
            <v>83556</v>
          </cell>
          <cell r="HI462">
            <v>-562092</v>
          </cell>
          <cell r="HJ462">
            <v>460081</v>
          </cell>
          <cell r="HK462">
            <v>1357368</v>
          </cell>
          <cell r="HL462">
            <v>230171.47865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27</v>
          </cell>
          <cell r="HS462">
            <v>23975567.798620116</v>
          </cell>
          <cell r="HT462">
            <v>0</v>
          </cell>
          <cell r="HU462">
            <v>0</v>
          </cell>
          <cell r="HV462">
            <v>0</v>
          </cell>
          <cell r="HW462">
            <v>0</v>
          </cell>
          <cell r="HX462">
            <v>0</v>
          </cell>
          <cell r="HY462">
            <v>0</v>
          </cell>
          <cell r="HZ462">
            <v>0</v>
          </cell>
          <cell r="IA462">
            <v>0</v>
          </cell>
          <cell r="IB462">
            <v>0</v>
          </cell>
          <cell r="IC462">
            <v>0</v>
          </cell>
          <cell r="ID462">
            <v>0</v>
          </cell>
          <cell r="IE462">
            <v>0</v>
          </cell>
          <cell r="IF462">
            <v>0</v>
          </cell>
          <cell r="IG462">
            <v>0</v>
          </cell>
          <cell r="IH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</row>
        <row r="463">
          <cell r="C463" t="str">
            <v>SHIRE DISTRICTS</v>
          </cell>
          <cell r="D463"/>
          <cell r="E463" t="str">
            <v>SD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3537.42</v>
          </cell>
          <cell r="N463">
            <v>1001.1</v>
          </cell>
          <cell r="O463">
            <v>18355.711000000003</v>
          </cell>
          <cell r="P463">
            <v>5</v>
          </cell>
          <cell r="Q463">
            <v>5005.8130000000001</v>
          </cell>
          <cell r="R463">
            <v>0</v>
          </cell>
          <cell r="S463">
            <v>0</v>
          </cell>
          <cell r="T463">
            <v>19</v>
          </cell>
          <cell r="U463">
            <v>481.31600000000003</v>
          </cell>
          <cell r="V463">
            <v>-186871.03300000002</v>
          </cell>
          <cell r="W463">
            <v>182</v>
          </cell>
          <cell r="X463">
            <v>441</v>
          </cell>
          <cell r="Y463">
            <v>6300.6250000000009</v>
          </cell>
          <cell r="Z463">
            <v>3058.9249999999997</v>
          </cell>
          <cell r="AA463">
            <v>216</v>
          </cell>
          <cell r="AB463">
            <v>-148267.12299999999</v>
          </cell>
          <cell r="AC463">
            <v>0</v>
          </cell>
          <cell r="AD463">
            <v>0</v>
          </cell>
          <cell r="AE463">
            <v>814.1</v>
          </cell>
          <cell r="AF463">
            <v>542</v>
          </cell>
          <cell r="AG463">
            <v>0</v>
          </cell>
          <cell r="AH463">
            <v>13</v>
          </cell>
          <cell r="AI463">
            <v>10</v>
          </cell>
          <cell r="AJ463">
            <v>658</v>
          </cell>
          <cell r="AK463">
            <v>2037.1</v>
          </cell>
          <cell r="AL463">
            <v>30</v>
          </cell>
          <cell r="AM463">
            <v>3724</v>
          </cell>
          <cell r="AN463">
            <v>0</v>
          </cell>
          <cell r="AO463">
            <v>143</v>
          </cell>
          <cell r="AP463">
            <v>257</v>
          </cell>
          <cell r="AQ463">
            <v>119</v>
          </cell>
          <cell r="AR463">
            <v>0</v>
          </cell>
          <cell r="AS463">
            <v>119</v>
          </cell>
          <cell r="AT463">
            <v>21</v>
          </cell>
          <cell r="AU463">
            <v>119</v>
          </cell>
          <cell r="AV463">
            <v>0</v>
          </cell>
          <cell r="AW463">
            <v>125</v>
          </cell>
          <cell r="AX463">
            <v>0</v>
          </cell>
          <cell r="AY463">
            <v>0</v>
          </cell>
          <cell r="AZ463">
            <v>907</v>
          </cell>
          <cell r="BA463">
            <v>3188</v>
          </cell>
          <cell r="BB463">
            <v>245</v>
          </cell>
          <cell r="BC463">
            <v>148</v>
          </cell>
          <cell r="BD463">
            <v>9145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500</v>
          </cell>
          <cell r="BJ463">
            <v>0</v>
          </cell>
          <cell r="BK463">
            <v>39</v>
          </cell>
          <cell r="BL463">
            <v>51</v>
          </cell>
          <cell r="BM463">
            <v>6</v>
          </cell>
          <cell r="BN463">
            <v>182</v>
          </cell>
          <cell r="BO463">
            <v>114</v>
          </cell>
          <cell r="BP463">
            <v>104</v>
          </cell>
          <cell r="BQ463">
            <v>52</v>
          </cell>
          <cell r="BR463">
            <v>0</v>
          </cell>
          <cell r="BS463">
            <v>12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37</v>
          </cell>
          <cell r="BZ463">
            <v>342.5</v>
          </cell>
          <cell r="CA463">
            <v>11</v>
          </cell>
          <cell r="CB463">
            <v>624</v>
          </cell>
          <cell r="CC463">
            <v>2074.5</v>
          </cell>
          <cell r="CD463">
            <v>94732.796900000001</v>
          </cell>
          <cell r="CE463">
            <v>90591.853999999992</v>
          </cell>
          <cell r="CF463">
            <v>14400.746000000001</v>
          </cell>
          <cell r="CG463">
            <v>129460.17</v>
          </cell>
          <cell r="CH463">
            <v>-5714.4900000000007</v>
          </cell>
          <cell r="CI463">
            <v>2153</v>
          </cell>
          <cell r="CJ463">
            <v>4102.8620000000001</v>
          </cell>
          <cell r="CK463">
            <v>329726.93890000007</v>
          </cell>
          <cell r="CL463">
            <v>75</v>
          </cell>
          <cell r="CM463">
            <v>101371.06759999999</v>
          </cell>
          <cell r="CN463">
            <v>151530.92509999999</v>
          </cell>
          <cell r="CO463">
            <v>196628.103</v>
          </cell>
          <cell r="CP463">
            <v>21193.465000000004</v>
          </cell>
          <cell r="CQ463">
            <v>0</v>
          </cell>
          <cell r="CR463">
            <v>470798.56070000003</v>
          </cell>
          <cell r="CS463">
            <v>-14952.306500000002</v>
          </cell>
          <cell r="CT463">
            <v>63</v>
          </cell>
          <cell r="CU463">
            <v>1418.9</v>
          </cell>
          <cell r="CV463">
            <v>40977.706399999995</v>
          </cell>
          <cell r="CW463">
            <v>51175.471700000002</v>
          </cell>
          <cell r="CX463">
            <v>14820.2122</v>
          </cell>
          <cell r="CY463">
            <v>16665.636999999999</v>
          </cell>
          <cell r="CZ463">
            <v>-35</v>
          </cell>
          <cell r="DA463">
            <v>52</v>
          </cell>
          <cell r="DB463">
            <v>8409.525959999999</v>
          </cell>
          <cell r="DC463">
            <v>32580.525341</v>
          </cell>
          <cell r="DD463">
            <v>31774.316409999999</v>
          </cell>
          <cell r="DE463">
            <v>9636.0486999999994</v>
          </cell>
          <cell r="DF463">
            <v>21232.634389999999</v>
          </cell>
          <cell r="DG463">
            <v>18791.833999999995</v>
          </cell>
          <cell r="DH463">
            <v>19590.601519999997</v>
          </cell>
          <cell r="DI463">
            <v>7504.1589999999997</v>
          </cell>
          <cell r="DJ463">
            <v>5357</v>
          </cell>
          <cell r="DK463">
            <v>19932.060000000001</v>
          </cell>
          <cell r="DL463">
            <v>6717</v>
          </cell>
          <cell r="DM463">
            <v>56</v>
          </cell>
          <cell r="DN463">
            <v>200289.47026999999</v>
          </cell>
          <cell r="DO463">
            <v>310175.11489999993</v>
          </cell>
          <cell r="DP463">
            <v>1000.352</v>
          </cell>
          <cell r="DQ463">
            <v>-9412.0493999999999</v>
          </cell>
          <cell r="DR463">
            <v>110977.03619999999</v>
          </cell>
          <cell r="DS463">
            <v>667.779</v>
          </cell>
          <cell r="DT463">
            <v>965.3</v>
          </cell>
          <cell r="DU463">
            <v>906430.32909100002</v>
          </cell>
          <cell r="DV463">
            <v>23833.8292</v>
          </cell>
          <cell r="DW463">
            <v>110694.43970000002</v>
          </cell>
          <cell r="DX463">
            <v>117048.9774</v>
          </cell>
          <cell r="DY463">
            <v>10233.288</v>
          </cell>
          <cell r="DZ463">
            <v>16486.645999999997</v>
          </cell>
          <cell r="EA463">
            <v>43433.011499999993</v>
          </cell>
          <cell r="EB463">
            <v>969</v>
          </cell>
          <cell r="EC463">
            <v>-33823.667600000001</v>
          </cell>
          <cell r="ED463">
            <v>288875.52419999999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386853.353</v>
          </cell>
          <cell r="EJ463">
            <v>5414.6</v>
          </cell>
          <cell r="EK463">
            <v>59514.532299999999</v>
          </cell>
          <cell r="EL463">
            <v>97276.813899999994</v>
          </cell>
          <cell r="EM463">
            <v>9800.8029999999999</v>
          </cell>
          <cell r="EN463">
            <v>93764.988100000017</v>
          </cell>
          <cell r="EO463">
            <v>174244.37000000002</v>
          </cell>
          <cell r="EP463">
            <v>3582</v>
          </cell>
          <cell r="EQ463">
            <v>258</v>
          </cell>
          <cell r="ER463">
            <v>830709.46030000015</v>
          </cell>
          <cell r="ES463">
            <v>8244.7549999999992</v>
          </cell>
          <cell r="ET463">
            <v>2699775.0451909998</v>
          </cell>
          <cell r="EU463">
            <v>4654488.5920000002</v>
          </cell>
          <cell r="EV463">
            <v>81224.838000000003</v>
          </cell>
          <cell r="EW463">
            <v>971027.5120000001</v>
          </cell>
          <cell r="EX463">
            <v>24</v>
          </cell>
          <cell r="EY463">
            <v>6863</v>
          </cell>
          <cell r="EZ463">
            <v>312434.79382000002</v>
          </cell>
          <cell r="FA463">
            <v>0</v>
          </cell>
          <cell r="FB463">
            <v>0</v>
          </cell>
          <cell r="FC463">
            <v>0</v>
          </cell>
          <cell r="FD463">
            <v>1842.1</v>
          </cell>
          <cell r="FE463">
            <v>-140818.25</v>
          </cell>
          <cell r="FF463">
            <v>-6252</v>
          </cell>
          <cell r="FG463">
            <v>-5268</v>
          </cell>
          <cell r="FH463">
            <v>-10919</v>
          </cell>
          <cell r="FI463">
            <v>-20</v>
          </cell>
          <cell r="FJ463">
            <v>-1092</v>
          </cell>
          <cell r="FK463">
            <v>8563310.6310109999</v>
          </cell>
          <cell r="FL463">
            <v>403</v>
          </cell>
          <cell r="FM463">
            <v>161291.37015</v>
          </cell>
          <cell r="FN463">
            <v>0</v>
          </cell>
          <cell r="FO463">
            <v>-2495.5</v>
          </cell>
          <cell r="FP463">
            <v>7764.6</v>
          </cell>
          <cell r="FQ463">
            <v>84903.829999999987</v>
          </cell>
          <cell r="FR463">
            <v>1990</v>
          </cell>
          <cell r="FS463">
            <v>196935.29499999998</v>
          </cell>
          <cell r="FT463">
            <v>-111485.41</v>
          </cell>
          <cell r="FU463">
            <v>8902617.8161610011</v>
          </cell>
          <cell r="FV463">
            <v>-101150.6</v>
          </cell>
          <cell r="FW463">
            <v>0</v>
          </cell>
          <cell r="FX463">
            <v>132</v>
          </cell>
          <cell r="FY463">
            <v>0</v>
          </cell>
          <cell r="FZ463">
            <v>-5731796</v>
          </cell>
          <cell r="GA463">
            <v>0</v>
          </cell>
          <cell r="GB463">
            <v>-3897</v>
          </cell>
          <cell r="GC463">
            <v>120</v>
          </cell>
          <cell r="GD463">
            <v>0</v>
          </cell>
          <cell r="GE463">
            <v>3066026.2161610001</v>
          </cell>
          <cell r="GF463">
            <v>-474</v>
          </cell>
          <cell r="GG463">
            <v>-486677</v>
          </cell>
          <cell r="GH463">
            <v>2578875.2161610001</v>
          </cell>
          <cell r="GI463">
            <v>0</v>
          </cell>
          <cell r="GJ463">
            <v>0</v>
          </cell>
          <cell r="GK463">
            <v>0</v>
          </cell>
          <cell r="GL463">
            <v>-47358.003149999997</v>
          </cell>
          <cell r="GM463">
            <v>-38203.51</v>
          </cell>
          <cell r="GN463">
            <v>-135477</v>
          </cell>
          <cell r="GO463">
            <v>0</v>
          </cell>
          <cell r="GP463">
            <v>-667098.50399999996</v>
          </cell>
          <cell r="GQ463">
            <v>-34003.577999999994</v>
          </cell>
          <cell r="GR463">
            <v>1656734.6210110001</v>
          </cell>
          <cell r="GS463">
            <v>0</v>
          </cell>
          <cell r="GT463">
            <v>50</v>
          </cell>
          <cell r="GU463">
            <v>1680841.1869999999</v>
          </cell>
          <cell r="GV463">
            <v>726784.07700000005</v>
          </cell>
          <cell r="GW463">
            <v>0</v>
          </cell>
          <cell r="GX463">
            <v>50</v>
          </cell>
          <cell r="GY463">
            <v>1633483.1838500001</v>
          </cell>
          <cell r="GZ463">
            <v>688580.56700000004</v>
          </cell>
          <cell r="HA463">
            <v>6274</v>
          </cell>
          <cell r="HB463">
            <v>0</v>
          </cell>
          <cell r="HC463">
            <v>0</v>
          </cell>
          <cell r="HD463">
            <v>6132</v>
          </cell>
          <cell r="HE463">
            <v>6782</v>
          </cell>
          <cell r="HF463">
            <v>1905742.2509999999</v>
          </cell>
          <cell r="HG463">
            <v>1810</v>
          </cell>
          <cell r="HH463">
            <v>2367.1859999999997</v>
          </cell>
          <cell r="HI463">
            <v>-53951.123500000002</v>
          </cell>
          <cell r="HJ463">
            <v>86971.222999999998</v>
          </cell>
          <cell r="HK463">
            <v>1942939.5365000002</v>
          </cell>
          <cell r="HL463">
            <v>0</v>
          </cell>
          <cell r="HM463">
            <v>3711736.9235399999</v>
          </cell>
          <cell r="HN463">
            <v>2692135.9602600001</v>
          </cell>
          <cell r="HO463">
            <v>6403872.8838</v>
          </cell>
          <cell r="HP463">
            <v>136627.29999999999</v>
          </cell>
          <cell r="HQ463">
            <v>0</v>
          </cell>
          <cell r="HR463">
            <v>201</v>
          </cell>
          <cell r="HS463">
            <v>2625569.740191</v>
          </cell>
          <cell r="HT463">
            <v>1849332.1979999999</v>
          </cell>
          <cell r="HU463">
            <v>34303.699999999997</v>
          </cell>
          <cell r="HV463">
            <v>89228.954999999987</v>
          </cell>
          <cell r="HW463">
            <v>14796.5</v>
          </cell>
          <cell r="HX463">
            <v>3693.85</v>
          </cell>
          <cell r="HY463">
            <v>4255.3729999999996</v>
          </cell>
          <cell r="HZ463">
            <v>4445.6900000000005</v>
          </cell>
          <cell r="IA463">
            <v>3370</v>
          </cell>
          <cell r="IB463">
            <v>0</v>
          </cell>
          <cell r="IC463">
            <v>2003426.2660000001</v>
          </cell>
          <cell r="ID463">
            <v>455093.06299999997</v>
          </cell>
          <cell r="IE463">
            <v>372359.29299999995</v>
          </cell>
          <cell r="IF463">
            <v>104904.04399999999</v>
          </cell>
          <cell r="IG463">
            <v>22354.506000000001</v>
          </cell>
          <cell r="IH463">
            <v>230153.86</v>
          </cell>
          <cell r="II463">
            <v>319820.17700000003</v>
          </cell>
          <cell r="IJ463">
            <v>225615.3</v>
          </cell>
          <cell r="IK463">
            <v>11501</v>
          </cell>
          <cell r="IL463">
            <v>48757.784</v>
          </cell>
          <cell r="IM463">
            <v>193366.59899999999</v>
          </cell>
          <cell r="IN463">
            <v>14231.91</v>
          </cell>
          <cell r="IO463">
            <v>1998157.5360000001</v>
          </cell>
          <cell r="IP463">
            <v>5268.7300000000105</v>
          </cell>
          <cell r="IQ463">
            <v>711998.42200000002</v>
          </cell>
          <cell r="IR463">
            <v>717267.152</v>
          </cell>
        </row>
        <row r="464">
          <cell r="C464" t="str">
            <v>OTHER AUTHORITIES</v>
          </cell>
          <cell r="D464"/>
          <cell r="E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7869</v>
          </cell>
          <cell r="L464">
            <v>7869</v>
          </cell>
          <cell r="M464">
            <v>54246</v>
          </cell>
          <cell r="N464">
            <v>83050</v>
          </cell>
          <cell r="O464">
            <v>157583</v>
          </cell>
          <cell r="P464">
            <v>0</v>
          </cell>
          <cell r="Q464">
            <v>4928</v>
          </cell>
          <cell r="R464">
            <v>-210113</v>
          </cell>
          <cell r="S464">
            <v>0</v>
          </cell>
          <cell r="T464">
            <v>0</v>
          </cell>
          <cell r="U464">
            <v>52525</v>
          </cell>
          <cell r="V464">
            <v>-1495</v>
          </cell>
          <cell r="W464">
            <v>277367</v>
          </cell>
          <cell r="X464">
            <v>63119</v>
          </cell>
          <cell r="Y464">
            <v>1082819</v>
          </cell>
          <cell r="Z464">
            <v>428073</v>
          </cell>
          <cell r="AA464">
            <v>-6433</v>
          </cell>
          <cell r="AB464">
            <v>1985669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2932</v>
          </cell>
          <cell r="CA464">
            <v>0</v>
          </cell>
          <cell r="CB464">
            <v>0</v>
          </cell>
          <cell r="CC464">
            <v>2932</v>
          </cell>
          <cell r="CD464">
            <v>6580</v>
          </cell>
          <cell r="CE464">
            <v>8605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15185</v>
          </cell>
          <cell r="CL464">
            <v>0</v>
          </cell>
          <cell r="CM464">
            <v>27379</v>
          </cell>
          <cell r="CN464">
            <v>7554</v>
          </cell>
          <cell r="CO464">
            <v>30137</v>
          </cell>
          <cell r="CP464">
            <v>5608</v>
          </cell>
          <cell r="CQ464">
            <v>0</v>
          </cell>
          <cell r="CR464">
            <v>70678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779</v>
          </cell>
          <cell r="DD464">
            <v>0</v>
          </cell>
          <cell r="DE464">
            <v>0</v>
          </cell>
          <cell r="DF464">
            <v>36812</v>
          </cell>
          <cell r="DG464">
            <v>0</v>
          </cell>
          <cell r="DH464">
            <v>0</v>
          </cell>
          <cell r="DI464">
            <v>0</v>
          </cell>
          <cell r="DJ464">
            <v>160</v>
          </cell>
          <cell r="DK464">
            <v>0</v>
          </cell>
          <cell r="DL464">
            <v>0</v>
          </cell>
          <cell r="DM464">
            <v>133</v>
          </cell>
          <cell r="DN464">
            <v>0</v>
          </cell>
          <cell r="DO464">
            <v>34</v>
          </cell>
          <cell r="DP464">
            <v>495660</v>
          </cell>
          <cell r="DQ464">
            <v>0</v>
          </cell>
          <cell r="DR464">
            <v>10990</v>
          </cell>
          <cell r="DS464">
            <v>801</v>
          </cell>
          <cell r="DT464">
            <v>2077</v>
          </cell>
          <cell r="DU464">
            <v>547446</v>
          </cell>
          <cell r="DV464">
            <v>461</v>
          </cell>
          <cell r="DW464">
            <v>8245</v>
          </cell>
          <cell r="DX464">
            <v>13372</v>
          </cell>
          <cell r="DY464">
            <v>8083</v>
          </cell>
          <cell r="DZ464">
            <v>135146</v>
          </cell>
          <cell r="EA464">
            <v>1514</v>
          </cell>
          <cell r="EB464">
            <v>3032</v>
          </cell>
          <cell r="EC464">
            <v>20995</v>
          </cell>
          <cell r="ED464">
            <v>190848</v>
          </cell>
          <cell r="EE464">
            <v>11059888.307915615</v>
          </cell>
          <cell r="EF464">
            <v>1717078</v>
          </cell>
          <cell r="EG464">
            <v>0</v>
          </cell>
          <cell r="EH464">
            <v>0</v>
          </cell>
          <cell r="EI464">
            <v>147691.10618438534</v>
          </cell>
          <cell r="EJ464">
            <v>0</v>
          </cell>
          <cell r="EK464">
            <v>0</v>
          </cell>
          <cell r="EL464">
            <v>-1735</v>
          </cell>
          <cell r="EM464">
            <v>650.28989999999999</v>
          </cell>
          <cell r="EN464">
            <v>25787</v>
          </cell>
          <cell r="EO464">
            <v>34506.400000000001</v>
          </cell>
          <cell r="EP464">
            <v>0</v>
          </cell>
          <cell r="EQ464">
            <v>20</v>
          </cell>
          <cell r="ER464">
            <v>206919.79608438534</v>
          </cell>
          <cell r="ES464">
            <v>2120</v>
          </cell>
          <cell r="ET464">
            <v>15806633.104000002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-579220</v>
          </cell>
          <cell r="FB464">
            <v>-488939</v>
          </cell>
          <cell r="FC464">
            <v>239</v>
          </cell>
          <cell r="FD464">
            <v>-14517</v>
          </cell>
          <cell r="FE464">
            <v>-12583</v>
          </cell>
          <cell r="FF464">
            <v>0</v>
          </cell>
          <cell r="FG464">
            <v>-12289</v>
          </cell>
          <cell r="FH464">
            <v>0</v>
          </cell>
          <cell r="FI464">
            <v>-154</v>
          </cell>
          <cell r="FJ464">
            <v>0</v>
          </cell>
          <cell r="FK464">
            <v>14699170.104000002</v>
          </cell>
          <cell r="FL464">
            <v>0</v>
          </cell>
          <cell r="FM464">
            <v>1240632</v>
          </cell>
          <cell r="FN464">
            <v>550</v>
          </cell>
          <cell r="FO464">
            <v>1584</v>
          </cell>
          <cell r="FP464">
            <v>1301</v>
          </cell>
          <cell r="FQ464">
            <v>367295</v>
          </cell>
          <cell r="FR464">
            <v>3077</v>
          </cell>
          <cell r="FS464">
            <v>692157</v>
          </cell>
          <cell r="FT464">
            <v>-140.5</v>
          </cell>
          <cell r="FU464">
            <v>17005625.604000002</v>
          </cell>
          <cell r="FV464">
            <v>-429891.80800000002</v>
          </cell>
          <cell r="FW464">
            <v>-5212</v>
          </cell>
          <cell r="FX464">
            <v>12519</v>
          </cell>
          <cell r="FY464">
            <v>0</v>
          </cell>
          <cell r="FZ464">
            <v>-89281</v>
          </cell>
          <cell r="GA464">
            <v>-274560</v>
          </cell>
          <cell r="GB464">
            <v>-132000</v>
          </cell>
          <cell r="GC464">
            <v>223</v>
          </cell>
          <cell r="GD464">
            <v>0</v>
          </cell>
          <cell r="GE464">
            <v>16087422.796000002</v>
          </cell>
          <cell r="GF464">
            <v>-10168</v>
          </cell>
          <cell r="GG464">
            <v>-1303428</v>
          </cell>
          <cell r="GH464">
            <v>14773826.796000002</v>
          </cell>
          <cell r="GI464">
            <v>0</v>
          </cell>
          <cell r="GJ464">
            <v>0</v>
          </cell>
          <cell r="GK464">
            <v>0</v>
          </cell>
          <cell r="GL464">
            <v>-463772</v>
          </cell>
          <cell r="GM464">
            <v>-59251</v>
          </cell>
          <cell r="GN464">
            <v>-237020</v>
          </cell>
          <cell r="GO464">
            <v>-7241872.2589999996</v>
          </cell>
          <cell r="GP464">
            <v>-2599213</v>
          </cell>
          <cell r="GQ464">
            <v>-94974</v>
          </cell>
          <cell r="GR464">
            <v>4077724.5210000002</v>
          </cell>
          <cell r="GS464">
            <v>0</v>
          </cell>
          <cell r="GT464">
            <v>0</v>
          </cell>
          <cell r="GU464">
            <v>3254415</v>
          </cell>
          <cell r="GV464">
            <v>785317</v>
          </cell>
          <cell r="GW464">
            <v>0</v>
          </cell>
          <cell r="GX464">
            <v>0</v>
          </cell>
          <cell r="GY464">
            <v>2790643</v>
          </cell>
          <cell r="GZ464">
            <v>726066</v>
          </cell>
          <cell r="HA464">
            <v>71763</v>
          </cell>
          <cell r="HB464">
            <v>21493</v>
          </cell>
          <cell r="HC464">
            <v>20845</v>
          </cell>
          <cell r="HD464">
            <v>56680</v>
          </cell>
          <cell r="HE464">
            <v>54167</v>
          </cell>
          <cell r="HF464">
            <v>643926.05599999998</v>
          </cell>
          <cell r="HG464">
            <v>10197</v>
          </cell>
          <cell r="HH464">
            <v>10690</v>
          </cell>
          <cell r="HI464">
            <v>725127.8</v>
          </cell>
          <cell r="HJ464">
            <v>861165</v>
          </cell>
          <cell r="HK464">
            <v>2251105.8559999997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187391</v>
          </cell>
          <cell r="HR464">
            <v>93</v>
          </cell>
          <cell r="HS464">
            <v>14831972.191099999</v>
          </cell>
          <cell r="HT464">
            <v>0</v>
          </cell>
          <cell r="HU464">
            <v>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0</v>
          </cell>
          <cell r="IA464">
            <v>0</v>
          </cell>
          <cell r="IB464">
            <v>0</v>
          </cell>
          <cell r="IC464">
            <v>0</v>
          </cell>
          <cell r="ID464">
            <v>0</v>
          </cell>
          <cell r="IE464">
            <v>0</v>
          </cell>
          <cell r="IF464">
            <v>0</v>
          </cell>
          <cell r="IG464">
            <v>0</v>
          </cell>
          <cell r="IH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O464">
            <v>0</v>
          </cell>
          <cell r="IP464">
            <v>0</v>
          </cell>
          <cell r="IQ464">
            <v>0</v>
          </cell>
          <cell r="IR464">
            <v>0</v>
          </cell>
        </row>
        <row r="465"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  <cell r="AS465"/>
          <cell r="AT465"/>
          <cell r="AU465"/>
          <cell r="AV465"/>
          <cell r="AW465"/>
          <cell r="AX465"/>
          <cell r="AY465"/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  <cell r="BX465"/>
          <cell r="BY465"/>
          <cell r="BZ465"/>
          <cell r="CA465"/>
          <cell r="CB465"/>
          <cell r="CC465"/>
          <cell r="CD465"/>
          <cell r="CE465"/>
          <cell r="CF465"/>
          <cell r="CG465"/>
          <cell r="CH465"/>
          <cell r="CI465"/>
          <cell r="CJ465"/>
          <cell r="CK465"/>
          <cell r="CL465"/>
          <cell r="CM465"/>
          <cell r="CN465"/>
          <cell r="CO465"/>
          <cell r="CP465"/>
          <cell r="CQ465"/>
          <cell r="CR465"/>
          <cell r="CS465"/>
          <cell r="CT465"/>
          <cell r="CU465"/>
          <cell r="CV465"/>
          <cell r="CW465"/>
          <cell r="CX465"/>
          <cell r="CY465"/>
          <cell r="CZ465"/>
          <cell r="DA465"/>
          <cell r="DB465"/>
          <cell r="DC465"/>
          <cell r="DD465"/>
          <cell r="DE465"/>
          <cell r="DF465"/>
          <cell r="DG465"/>
          <cell r="DH465"/>
          <cell r="DI465"/>
          <cell r="DJ465"/>
          <cell r="DK465"/>
          <cell r="DL465"/>
          <cell r="DM465"/>
          <cell r="DN465"/>
          <cell r="DO465"/>
          <cell r="DP465"/>
          <cell r="DQ465"/>
          <cell r="DR465"/>
          <cell r="DS465"/>
          <cell r="DT465"/>
          <cell r="DU465"/>
          <cell r="DV465"/>
          <cell r="DW465"/>
          <cell r="DX465"/>
          <cell r="DY465"/>
          <cell r="DZ465"/>
          <cell r="EA465"/>
          <cell r="EB465"/>
          <cell r="EC465"/>
          <cell r="ED465"/>
          <cell r="EE465"/>
          <cell r="EF465"/>
          <cell r="EG465"/>
          <cell r="EH465"/>
          <cell r="EI465"/>
          <cell r="EJ465"/>
          <cell r="EK465"/>
          <cell r="EL465"/>
          <cell r="EM465"/>
          <cell r="EN465"/>
          <cell r="EO465"/>
          <cell r="EP465"/>
          <cell r="EQ465"/>
          <cell r="ER465"/>
          <cell r="ES465"/>
          <cell r="ET465"/>
          <cell r="EU465"/>
          <cell r="EV465"/>
          <cell r="EW465"/>
          <cell r="EX465"/>
          <cell r="EY465"/>
          <cell r="EZ465"/>
          <cell r="FA465"/>
          <cell r="FB465"/>
          <cell r="FC465"/>
          <cell r="FD465"/>
          <cell r="FE465"/>
          <cell r="FF465"/>
          <cell r="FG465"/>
          <cell r="FH465"/>
          <cell r="FI465"/>
          <cell r="FJ465"/>
          <cell r="FK465"/>
          <cell r="FL465"/>
          <cell r="FM465"/>
          <cell r="FN465"/>
          <cell r="FO465"/>
          <cell r="FP465"/>
          <cell r="FQ465"/>
          <cell r="FR465"/>
          <cell r="FS465"/>
          <cell r="FT465"/>
          <cell r="FU465"/>
          <cell r="FV465"/>
          <cell r="FW465"/>
          <cell r="FX465"/>
          <cell r="FY465"/>
          <cell r="FZ465"/>
          <cell r="GA465"/>
          <cell r="GB465"/>
          <cell r="GC465"/>
          <cell r="GD465"/>
          <cell r="GE465"/>
          <cell r="GF465"/>
          <cell r="GG465"/>
          <cell r="GH465"/>
          <cell r="GI465"/>
          <cell r="GJ465"/>
          <cell r="GK465"/>
          <cell r="GL465"/>
          <cell r="GM465"/>
          <cell r="GN465"/>
          <cell r="GO465"/>
          <cell r="GP465"/>
          <cell r="GQ465"/>
          <cell r="GR465"/>
          <cell r="GS465"/>
          <cell r="GT465"/>
          <cell r="GU465"/>
          <cell r="GV465"/>
          <cell r="GW465"/>
          <cell r="GX465"/>
          <cell r="GY465"/>
          <cell r="GZ465"/>
          <cell r="HA465"/>
          <cell r="HB465"/>
          <cell r="HC465"/>
          <cell r="HD465"/>
          <cell r="HE465"/>
          <cell r="HF465"/>
          <cell r="HG465"/>
          <cell r="HH465"/>
          <cell r="HI465"/>
          <cell r="HJ465"/>
          <cell r="HK465"/>
          <cell r="HL465"/>
          <cell r="HM465"/>
          <cell r="HN465"/>
          <cell r="HO465"/>
          <cell r="HP465"/>
          <cell r="HQ465"/>
          <cell r="HR465"/>
          <cell r="HS465"/>
          <cell r="HT465"/>
          <cell r="HU465"/>
          <cell r="HV465"/>
          <cell r="HW465"/>
          <cell r="HX465"/>
          <cell r="HY465"/>
          <cell r="HZ465"/>
          <cell r="IA465"/>
          <cell r="IB465"/>
          <cell r="IC465"/>
          <cell r="ID465"/>
          <cell r="IE465"/>
          <cell r="IF465"/>
          <cell r="IG465"/>
          <cell r="IH465"/>
          <cell r="II465"/>
          <cell r="IJ465"/>
          <cell r="IK465"/>
          <cell r="IL465"/>
          <cell r="IM465"/>
          <cell r="IN465"/>
          <cell r="IO465"/>
          <cell r="IP465"/>
          <cell r="IQ465"/>
          <cell r="IR465"/>
        </row>
        <row r="466"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  <cell r="AS466"/>
          <cell r="AT466"/>
          <cell r="AU466"/>
          <cell r="AV466"/>
          <cell r="AW466"/>
          <cell r="AX466"/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  <cell r="BX466"/>
          <cell r="BY466"/>
          <cell r="BZ466"/>
          <cell r="CA466"/>
          <cell r="CB466"/>
          <cell r="CC466"/>
          <cell r="CD466"/>
          <cell r="CE466"/>
          <cell r="CF466"/>
          <cell r="CG466"/>
          <cell r="CH466"/>
          <cell r="CI466"/>
          <cell r="CJ466"/>
          <cell r="CK466"/>
          <cell r="CL466"/>
          <cell r="CM466"/>
          <cell r="CN466"/>
          <cell r="CO466"/>
          <cell r="CP466"/>
          <cell r="CQ466"/>
          <cell r="CR466"/>
          <cell r="CS466"/>
          <cell r="CT466"/>
          <cell r="CU466"/>
          <cell r="CV466"/>
          <cell r="CW466"/>
          <cell r="CX466"/>
          <cell r="CY466"/>
          <cell r="CZ466"/>
          <cell r="DA466"/>
          <cell r="DB466"/>
          <cell r="DC466"/>
          <cell r="DD466"/>
          <cell r="DE466"/>
          <cell r="DF466"/>
          <cell r="DG466"/>
          <cell r="DH466"/>
          <cell r="DI466"/>
          <cell r="DJ466"/>
          <cell r="DK466"/>
          <cell r="DL466"/>
          <cell r="DM466"/>
          <cell r="DN466"/>
          <cell r="DO466"/>
          <cell r="DP466"/>
          <cell r="DQ466"/>
          <cell r="DR466"/>
          <cell r="DS466"/>
          <cell r="DT466"/>
          <cell r="DU466"/>
          <cell r="DV466"/>
          <cell r="DW466"/>
          <cell r="DX466"/>
          <cell r="DY466"/>
          <cell r="DZ466"/>
          <cell r="EA466"/>
          <cell r="EB466"/>
          <cell r="EC466"/>
          <cell r="ED466"/>
          <cell r="EE466"/>
          <cell r="EF466"/>
          <cell r="EG466"/>
          <cell r="EH466"/>
          <cell r="EI466"/>
          <cell r="EJ466"/>
          <cell r="EK466"/>
          <cell r="EL466"/>
          <cell r="EM466"/>
          <cell r="EN466"/>
          <cell r="EO466"/>
          <cell r="EP466"/>
          <cell r="EQ466"/>
          <cell r="ER466"/>
          <cell r="ES466"/>
          <cell r="ET466"/>
          <cell r="EU466"/>
          <cell r="EV466"/>
          <cell r="EW466"/>
          <cell r="EX466"/>
          <cell r="EY466"/>
          <cell r="EZ466"/>
          <cell r="FA466"/>
          <cell r="FB466"/>
          <cell r="FC466"/>
          <cell r="FD466"/>
          <cell r="FE466"/>
          <cell r="FF466"/>
          <cell r="FG466"/>
          <cell r="FH466"/>
          <cell r="FI466"/>
          <cell r="FJ466"/>
          <cell r="FK466"/>
          <cell r="FL466"/>
          <cell r="FM466"/>
          <cell r="FN466"/>
          <cell r="FO466"/>
          <cell r="FP466"/>
          <cell r="FQ466"/>
          <cell r="FR466"/>
          <cell r="FS466"/>
          <cell r="FT466"/>
          <cell r="FU466"/>
          <cell r="FV466"/>
          <cell r="FW466"/>
          <cell r="FX466"/>
          <cell r="FY466"/>
          <cell r="FZ466"/>
          <cell r="GA466"/>
          <cell r="GB466"/>
          <cell r="GC466"/>
          <cell r="GD466"/>
          <cell r="GE466"/>
          <cell r="GF466"/>
          <cell r="GG466"/>
          <cell r="GH466"/>
          <cell r="GI466"/>
          <cell r="GJ466"/>
          <cell r="GK466"/>
          <cell r="GL466"/>
          <cell r="GM466"/>
          <cell r="GN466"/>
          <cell r="GO466"/>
          <cell r="GP466"/>
          <cell r="GQ466"/>
          <cell r="GR466"/>
          <cell r="GS466"/>
          <cell r="GT466"/>
          <cell r="GU466"/>
          <cell r="GV466"/>
          <cell r="GW466"/>
          <cell r="GX466"/>
          <cell r="GY466"/>
          <cell r="GZ466"/>
          <cell r="HA466"/>
          <cell r="HB466"/>
          <cell r="HC466"/>
          <cell r="HD466"/>
          <cell r="HE466"/>
          <cell r="HF466"/>
          <cell r="HG466"/>
          <cell r="HH466"/>
          <cell r="HI466"/>
          <cell r="HJ466"/>
          <cell r="HK466"/>
          <cell r="HL466"/>
          <cell r="HM466"/>
          <cell r="HN466"/>
          <cell r="HO466"/>
          <cell r="HP466"/>
          <cell r="HQ466"/>
          <cell r="HR466"/>
          <cell r="HS466"/>
          <cell r="HT466"/>
          <cell r="HU466"/>
          <cell r="HV466"/>
          <cell r="HW466"/>
          <cell r="HX466"/>
          <cell r="HY466"/>
          <cell r="HZ466"/>
          <cell r="IA466"/>
          <cell r="IB466"/>
          <cell r="IC466"/>
          <cell r="ID466"/>
          <cell r="IE466"/>
          <cell r="IF466"/>
          <cell r="IG466"/>
          <cell r="IH466"/>
          <cell r="II466"/>
          <cell r="IJ466"/>
          <cell r="IK466"/>
          <cell r="IL466"/>
          <cell r="IM466"/>
          <cell r="IN466"/>
          <cell r="IO466"/>
          <cell r="IP466"/>
          <cell r="IQ466"/>
          <cell r="IR466"/>
        </row>
        <row r="467"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  <cell r="AS467"/>
          <cell r="AT467"/>
          <cell r="AU467"/>
          <cell r="AV467"/>
          <cell r="AW467"/>
          <cell r="AX467"/>
          <cell r="AY467"/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O308 LA drop-down"/>
      <sheetName val="Col refs"/>
      <sheetName val="RO3 LA Data 2008-09"/>
    </sheetNames>
    <sheetDataSet>
      <sheetData sheetId="0"/>
      <sheetData sheetId="1"/>
      <sheetData sheetId="2"/>
      <sheetData sheetId="3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  <sheetName val="UK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  <sheetName val="Billing_Table"/>
      <sheetName val="Local_Flump"/>
      <sheetName val="The_Local_Story"/>
      <sheetName val="Billing_Table1"/>
      <sheetName val="Local_Flump1"/>
      <sheetName val="The_Local_Story1"/>
      <sheetName val="Billing_Table2"/>
      <sheetName val="Local_Flump2"/>
      <sheetName val="The_Local_Story2"/>
      <sheetName val="Billing_Table3"/>
      <sheetName val="Local_Flump3"/>
      <sheetName val="The_Local_Story3"/>
      <sheetName val="Billing_Table4"/>
      <sheetName val="Local_Flump4"/>
      <sheetName val="The_Local_Story4"/>
      <sheetName val="Billing_Table6"/>
      <sheetName val="Local_Flump6"/>
      <sheetName val="The_Local_Story6"/>
      <sheetName val="Billing_Table5"/>
      <sheetName val="Local_Flump5"/>
     